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53720949074" createdVersion="6" refreshedVersion="6" minRefreshableVersion="3" recordCount="105" xr:uid="{4BB86FC9-3622-4555-BF67-E7B72338BBE1}">
  <cacheSource type="worksheet">
    <worksheetSource ref="B2:H107" sheet="Detalle de inversiones"/>
  </cacheSource>
  <cacheFields count="7">
    <cacheField name="Instrumento" numFmtId="0">
      <sharedItems/>
    </cacheField>
    <cacheField name="Emisor" numFmtId="0">
      <sharedItems count="10">
        <s v="BANCO NACIONAL DE FOMENTO"/>
        <s v="BANCO BILBAO VIZCAYA ARGENTARIA PARAGUAY S.A."/>
        <s v="SUDAMERIS BANK S.A.E.C.A."/>
        <s v="BANCO ATLAS S.A."/>
        <s v="LCR S.A.E.C.A."/>
        <s v="BANCO REGIONAL S.A.E.C.A."/>
        <s v="BANCO PARA LA COMERCIALIZACION Y PRODUCCION S.A. - BANCOP S.A."/>
        <s v="BANCO CONTINENTAL S.A.E.C.A."/>
        <s v="GRUPO INTERNACIONAL DE FINANZAS S.A.E.C.A. - INTERFISA BANCO"/>
        <s v="VICENTE SCAVONE &amp; CIA S.A.E."/>
      </sharedItems>
    </cacheField>
    <cacheField name="Tipo de título" numFmtId="0">
      <sharedItems/>
    </cacheField>
    <cacheField name="Cantidad de títulos" numFmtId="0">
      <sharedItems containsSemiMixedTypes="0" containsString="0" containsNumber="1" containsInteger="1" minValue="1" maxValue="3244"/>
    </cacheField>
    <cacheField name="Valor nominal US$" numFmtId="4">
      <sharedItems containsSemiMixedTypes="0" containsString="0" containsNumber="1" minValue="8000" maxValue="3244000"/>
    </cacheField>
    <cacheField name="Valor contable US$" numFmtId="4">
      <sharedItems containsSemiMixedTypes="0" containsString="0" containsNumber="1" minValue="8141.9000000000005" maxValue="3257998.18"/>
    </cacheField>
    <cacheField name="Reportado" numFmtId="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">
  <r>
    <s v="BB0386"/>
    <x v="0"/>
    <s v="Certificado de Depósito de Ahorro"/>
    <n v="1"/>
    <n v="250000"/>
    <n v="255043.61"/>
    <s v="Basa Casa de Bolsa S.A."/>
  </r>
  <r>
    <s v="BB0385"/>
    <x v="0"/>
    <s v="Certificado de Depósito de Ahorro"/>
    <n v="1"/>
    <n v="250000"/>
    <n v="255043.61"/>
    <s v="Basa Casa de Bolsa S.A."/>
  </r>
  <r>
    <s v="BB0387"/>
    <x v="0"/>
    <s v="Certificado de Depósito de Ahorro"/>
    <n v="1"/>
    <n v="250000"/>
    <n v="255043.61"/>
    <s v="Basa Casa de Bolsa S.A."/>
  </r>
  <r>
    <s v="BB0370"/>
    <x v="0"/>
    <s v="Certificado de Depósito de Ahorro"/>
    <n v="1"/>
    <n v="250000"/>
    <n v="255043.61"/>
    <s v="Basa Casa de Bolsa S.A."/>
  </r>
  <r>
    <s v="BB0371"/>
    <x v="0"/>
    <s v="Certificado de Depósito de Ahorro"/>
    <n v="1"/>
    <n v="250000"/>
    <n v="255043.61"/>
    <s v="Basa Casa de Bolsa S.A."/>
  </r>
  <r>
    <s v="BB0372"/>
    <x v="0"/>
    <s v="Certificado de Depósito de Ahorro"/>
    <n v="1"/>
    <n v="250000"/>
    <n v="255043.61"/>
    <s v="Basa Casa de Bolsa S.A."/>
  </r>
  <r>
    <s v="BB0373"/>
    <x v="0"/>
    <s v="Certificado de Depósito de Ahorro"/>
    <n v="1"/>
    <n v="250000"/>
    <n v="255043.61"/>
    <s v="Basa Casa de Bolsa S.A."/>
  </r>
  <r>
    <s v="BB0374"/>
    <x v="0"/>
    <s v="Certificado de Depósito de Ahorro"/>
    <n v="1"/>
    <n v="250000"/>
    <n v="255043.61"/>
    <s v="Basa Casa de Bolsa S.A."/>
  </r>
  <r>
    <s v="BB0375"/>
    <x v="0"/>
    <s v="Certificado de Depósito de Ahorro"/>
    <n v="1"/>
    <n v="250000"/>
    <n v="255043.61"/>
    <s v="Basa Casa de Bolsa S.A."/>
  </r>
  <r>
    <s v="BB0376"/>
    <x v="0"/>
    <s v="Certificado de Depósito de Ahorro"/>
    <n v="1"/>
    <n v="250000"/>
    <n v="255043.61"/>
    <s v="Basa Casa de Bolsa S.A."/>
  </r>
  <r>
    <s v="BB0377"/>
    <x v="0"/>
    <s v="Certificado de Depósito de Ahorro"/>
    <n v="1"/>
    <n v="250000"/>
    <n v="255043.61"/>
    <s v="Basa Casa de Bolsa S.A."/>
  </r>
  <r>
    <s v="BB0378"/>
    <x v="0"/>
    <s v="Certificado de Depósito de Ahorro"/>
    <n v="1"/>
    <n v="250000"/>
    <n v="255043.61"/>
    <s v="Basa Casa de Bolsa S.A."/>
  </r>
  <r>
    <s v="BB0379"/>
    <x v="0"/>
    <s v="Certificado de Depósito de Ahorro"/>
    <n v="1"/>
    <n v="250000"/>
    <n v="255043.61"/>
    <s v="Basa Casa de Bolsa S.A."/>
  </r>
  <r>
    <s v="BB0382"/>
    <x v="0"/>
    <s v="Certificado de Depósito de Ahorro"/>
    <n v="1"/>
    <n v="250000"/>
    <n v="255043.61"/>
    <s v="Basa Casa de Bolsa S.A."/>
  </r>
  <r>
    <s v="BB0383"/>
    <x v="0"/>
    <s v="Certificado de Depósito de Ahorro"/>
    <n v="1"/>
    <n v="250000"/>
    <n v="255043.61"/>
    <s v="Basa Casa de Bolsa S.A."/>
  </r>
  <r>
    <s v="BB0384"/>
    <x v="0"/>
    <s v="Certificado de Depósito de Ahorro"/>
    <n v="1"/>
    <n v="250000"/>
    <n v="255043.61"/>
    <s v="Basa Casa de Bolsa S.A."/>
  </r>
  <r>
    <s v="BB0348"/>
    <x v="0"/>
    <s v="Certificado de Depósito de Ahorro"/>
    <n v="1"/>
    <n v="250000"/>
    <n v="255043.61"/>
    <s v="Basa Casa de Bolsa S.A."/>
  </r>
  <r>
    <s v="BB0380"/>
    <x v="0"/>
    <s v="Certificado de Depósito de Ahorro"/>
    <n v="1"/>
    <n v="250000"/>
    <n v="255043.61"/>
    <s v="Basa Casa de Bolsa S.A."/>
  </r>
  <r>
    <s v="BB0381"/>
    <x v="0"/>
    <s v="Certificado de Depósito de Ahorro"/>
    <n v="1"/>
    <n v="250000"/>
    <n v="255043.61"/>
    <s v="Basa Casa de Bolsa S.A."/>
  </r>
  <r>
    <s v="BB0369"/>
    <x v="0"/>
    <s v="Certificado de Depósito de Ahorro"/>
    <n v="1"/>
    <n v="250000"/>
    <n v="255043.61"/>
    <s v="Basa Casa de Bolsa S.A."/>
  </r>
  <r>
    <s v="BB0360"/>
    <x v="0"/>
    <s v="Certificado de Depósito de Ahorro"/>
    <n v="1"/>
    <n v="250000"/>
    <n v="255043.61"/>
    <s v="Basa Casa de Bolsa S.A."/>
  </r>
  <r>
    <s v="BB0358"/>
    <x v="0"/>
    <s v="Certificado de Depósito de Ahorro"/>
    <n v="1"/>
    <n v="250000"/>
    <n v="255043.61"/>
    <s v="Basa Casa de Bolsa S.A."/>
  </r>
  <r>
    <s v="BB0349"/>
    <x v="0"/>
    <s v="Certificado de Depósito de Ahorro"/>
    <n v="1"/>
    <n v="250000"/>
    <n v="255043.61"/>
    <s v="Basa Casa de Bolsa S.A."/>
  </r>
  <r>
    <s v="BB0350"/>
    <x v="0"/>
    <s v="Certificado de Depósito de Ahorro"/>
    <n v="1"/>
    <n v="250000"/>
    <n v="255043.61"/>
    <s v="Basa Casa de Bolsa S.A."/>
  </r>
  <r>
    <s v="BB0351"/>
    <x v="0"/>
    <s v="Certificado de Depósito de Ahorro"/>
    <n v="1"/>
    <n v="250000"/>
    <n v="255043.61"/>
    <s v="Basa Casa de Bolsa S.A."/>
  </r>
  <r>
    <s v="BB0352"/>
    <x v="0"/>
    <s v="Certificado de Depósito de Ahorro"/>
    <n v="1"/>
    <n v="250000"/>
    <n v="255043.61"/>
    <s v="Basa Casa de Bolsa S.A."/>
  </r>
  <r>
    <s v="BB0353"/>
    <x v="0"/>
    <s v="Certificado de Depósito de Ahorro"/>
    <n v="1"/>
    <n v="250000"/>
    <n v="255043.61"/>
    <s v="Basa Casa de Bolsa S.A."/>
  </r>
  <r>
    <s v="BB0354"/>
    <x v="0"/>
    <s v="Certificado de Depósito de Ahorro"/>
    <n v="1"/>
    <n v="250000"/>
    <n v="255043.61"/>
    <s v="Basa Casa de Bolsa S.A."/>
  </r>
  <r>
    <s v="BB0355"/>
    <x v="0"/>
    <s v="Certificado de Depósito de Ahorro"/>
    <n v="1"/>
    <n v="250000"/>
    <n v="255043.61"/>
    <s v="Basa Casa de Bolsa S.A."/>
  </r>
  <r>
    <s v="BB0356"/>
    <x v="0"/>
    <s v="Certificado de Depósito de Ahorro"/>
    <n v="1"/>
    <n v="250000"/>
    <n v="255043.61"/>
    <s v="Basa Casa de Bolsa S.A."/>
  </r>
  <r>
    <s v="BB0359"/>
    <x v="0"/>
    <s v="Certificado de Depósito de Ahorro"/>
    <n v="1"/>
    <n v="250000"/>
    <n v="255043.61"/>
    <s v="Basa Casa de Bolsa S.A."/>
  </r>
  <r>
    <s v="BB0357"/>
    <x v="0"/>
    <s v="Certificado de Depósito de Ahorro"/>
    <n v="1"/>
    <n v="250000"/>
    <n v="255043.61"/>
    <s v="Basa Casa de Bolsa S.A."/>
  </r>
  <r>
    <s v="BB0361"/>
    <x v="0"/>
    <s v="Certificado de Depósito de Ahorro"/>
    <n v="1"/>
    <n v="250000"/>
    <n v="255043.61"/>
    <s v="Basa Casa de Bolsa S.A."/>
  </r>
  <r>
    <s v="BB0362"/>
    <x v="0"/>
    <s v="Certificado de Depósito de Ahorro"/>
    <n v="1"/>
    <n v="250000"/>
    <n v="255043.61"/>
    <s v="Basa Casa de Bolsa S.A."/>
  </r>
  <r>
    <s v="BB0363"/>
    <x v="0"/>
    <s v="Certificado de Depósito de Ahorro"/>
    <n v="1"/>
    <n v="250000"/>
    <n v="255043.61"/>
    <s v="Basa Casa de Bolsa S.A."/>
  </r>
  <r>
    <s v="BB0364"/>
    <x v="0"/>
    <s v="Certificado de Depósito de Ahorro"/>
    <n v="1"/>
    <n v="250000"/>
    <n v="255043.61"/>
    <s v="Basa Casa de Bolsa S.A."/>
  </r>
  <r>
    <s v="BB0365"/>
    <x v="0"/>
    <s v="Certificado de Depósito de Ahorro"/>
    <n v="1"/>
    <n v="250000"/>
    <n v="255043.61"/>
    <s v="Basa Casa de Bolsa S.A."/>
  </r>
  <r>
    <s v="BB0366"/>
    <x v="0"/>
    <s v="Certificado de Depósito de Ahorro"/>
    <n v="1"/>
    <n v="250000"/>
    <n v="255043.61"/>
    <s v="Basa Casa de Bolsa S.A."/>
  </r>
  <r>
    <s v="BB0367"/>
    <x v="0"/>
    <s v="Certificado de Depósito de Ahorro"/>
    <n v="1"/>
    <n v="250000"/>
    <n v="255043.61"/>
    <s v="Basa Casa de Bolsa S.A."/>
  </r>
  <r>
    <s v="BB0368"/>
    <x v="0"/>
    <s v="Certificado de Depósito de Ahorro"/>
    <n v="1"/>
    <n v="250000"/>
    <n v="255043.61"/>
    <s v="Basa Casa de Bolsa S.A."/>
  </r>
  <r>
    <s v="PYBBV01F3798"/>
    <x v="1"/>
    <s v="Bono"/>
    <n v="100"/>
    <n v="100000"/>
    <n v="101767.29999999999"/>
    <s v="Basa Casa de Bolsa S.A."/>
  </r>
  <r>
    <s v="PYSUD02F9190"/>
    <x v="2"/>
    <s v="Bono"/>
    <n v="150"/>
    <n v="150000"/>
    <n v="152650.95000000001"/>
    <s v="Basa Casa de Bolsa S.A."/>
  </r>
  <r>
    <s v="PYSUD02F9190"/>
    <x v="2"/>
    <s v="Bono"/>
    <n v="8"/>
    <n v="8000"/>
    <n v="8141.9000000000005"/>
    <s v="Basa Casa de Bolsa S.A."/>
  </r>
  <r>
    <s v="PYATS01F6342"/>
    <x v="3"/>
    <s v="Bono"/>
    <n v="100"/>
    <n v="100000"/>
    <n v="101767.29999999999"/>
    <s v="Basa Casa de Bolsa S.A."/>
  </r>
  <r>
    <s v="PYLCR02F8690"/>
    <x v="4"/>
    <s v="Bono"/>
    <n v="15"/>
    <n v="15000"/>
    <n v="15264.45"/>
    <s v="Basa Casa de Bolsa S.A."/>
  </r>
  <r>
    <s v="PYSUD01F0083"/>
    <x v="2"/>
    <s v="Bono"/>
    <n v="20"/>
    <n v="20000"/>
    <n v="20409.400000000001"/>
    <s v="Basa Casa de Bolsa S.A."/>
  </r>
  <r>
    <s v="BB0386"/>
    <x v="0"/>
    <s v="Certificado de Depósito de Ahorro"/>
    <n v="1"/>
    <n v="250000"/>
    <n v="254101.9"/>
    <s v="Basa Casa de Bolsa S.A."/>
  </r>
  <r>
    <s v="BB0385"/>
    <x v="0"/>
    <s v="Certificado de Depósito de Ahorro"/>
    <n v="1"/>
    <n v="250000"/>
    <n v="254101.9"/>
    <s v="Basa Casa de Bolsa S.A."/>
  </r>
  <r>
    <s v="BB0387"/>
    <x v="0"/>
    <s v="Certificado de Depósito de Ahorro"/>
    <n v="1"/>
    <n v="250000"/>
    <n v="254101.9"/>
    <s v="Basa Casa de Bolsa S.A."/>
  </r>
  <r>
    <s v="BB0370"/>
    <x v="0"/>
    <s v="Certificado de Depósito de Ahorro"/>
    <n v="1"/>
    <n v="250000"/>
    <n v="254101.9"/>
    <s v="Basa Casa de Bolsa S.A."/>
  </r>
  <r>
    <s v="BB0371"/>
    <x v="0"/>
    <s v="Certificado de Depósito de Ahorro"/>
    <n v="1"/>
    <n v="250000"/>
    <n v="254101.9"/>
    <s v="Basa Casa de Bolsa S.A."/>
  </r>
  <r>
    <s v="BB0372"/>
    <x v="0"/>
    <s v="Certificado de Depósito de Ahorro"/>
    <n v="1"/>
    <n v="250000"/>
    <n v="254101.9"/>
    <s v="Basa Casa de Bolsa S.A."/>
  </r>
  <r>
    <s v="BB0373"/>
    <x v="0"/>
    <s v="Certificado de Depósito de Ahorro"/>
    <n v="1"/>
    <n v="250000"/>
    <n v="254101.9"/>
    <s v="Basa Casa de Bolsa S.A."/>
  </r>
  <r>
    <s v="BB0374"/>
    <x v="0"/>
    <s v="Certificado de Depósito de Ahorro"/>
    <n v="1"/>
    <n v="250000"/>
    <n v="254101.9"/>
    <s v="Basa Casa de Bolsa S.A."/>
  </r>
  <r>
    <s v="BB0375"/>
    <x v="0"/>
    <s v="Certificado de Depósito de Ahorro"/>
    <n v="1"/>
    <n v="250000"/>
    <n v="254101.9"/>
    <s v="Basa Casa de Bolsa S.A."/>
  </r>
  <r>
    <s v="BB0376"/>
    <x v="0"/>
    <s v="Certificado de Depósito de Ahorro"/>
    <n v="1"/>
    <n v="250000"/>
    <n v="254101.9"/>
    <s v="Basa Casa de Bolsa S.A."/>
  </r>
  <r>
    <s v="BB0377"/>
    <x v="0"/>
    <s v="Certificado de Depósito de Ahorro"/>
    <n v="1"/>
    <n v="250000"/>
    <n v="254101.9"/>
    <s v="Basa Casa de Bolsa S.A."/>
  </r>
  <r>
    <s v="BB0378"/>
    <x v="0"/>
    <s v="Certificado de Depósito de Ahorro"/>
    <n v="1"/>
    <n v="250000"/>
    <n v="254101.9"/>
    <s v="Basa Casa de Bolsa S.A."/>
  </r>
  <r>
    <s v="BB0379"/>
    <x v="0"/>
    <s v="Certificado de Depósito de Ahorro"/>
    <n v="1"/>
    <n v="250000"/>
    <n v="254101.9"/>
    <s v="Basa Casa de Bolsa S.A."/>
  </r>
  <r>
    <s v="BB0382"/>
    <x v="0"/>
    <s v="Certificado de Depósito de Ahorro"/>
    <n v="1"/>
    <n v="250000"/>
    <n v="254101.9"/>
    <s v="Basa Casa de Bolsa S.A."/>
  </r>
  <r>
    <s v="BB0383"/>
    <x v="0"/>
    <s v="Certificado de Depósito de Ahorro"/>
    <n v="1"/>
    <n v="250000"/>
    <n v="254101.9"/>
    <s v="Basa Casa de Bolsa S.A."/>
  </r>
  <r>
    <s v="BB0384"/>
    <x v="0"/>
    <s v="Certificado de Depósito de Ahorro"/>
    <n v="1"/>
    <n v="250000"/>
    <n v="254101.9"/>
    <s v="Basa Casa de Bolsa S.A."/>
  </r>
  <r>
    <s v="BB0348"/>
    <x v="0"/>
    <s v="Certificado de Depósito de Ahorro"/>
    <n v="1"/>
    <n v="250000"/>
    <n v="254101.9"/>
    <s v="Basa Casa de Bolsa S.A."/>
  </r>
  <r>
    <s v="BB0380"/>
    <x v="0"/>
    <s v="Certificado de Depósito de Ahorro"/>
    <n v="1"/>
    <n v="250000"/>
    <n v="254101.9"/>
    <s v="Basa Casa de Bolsa S.A."/>
  </r>
  <r>
    <s v="BB0381"/>
    <x v="0"/>
    <s v="Certificado de Depósito de Ahorro"/>
    <n v="1"/>
    <n v="250000"/>
    <n v="254101.9"/>
    <s v="Basa Casa de Bolsa S.A."/>
  </r>
  <r>
    <s v="BB0369"/>
    <x v="0"/>
    <s v="Certificado de Depósito de Ahorro"/>
    <n v="1"/>
    <n v="250000"/>
    <n v="254101.9"/>
    <s v="Basa Casa de Bolsa S.A."/>
  </r>
  <r>
    <s v="PYREG01F6419"/>
    <x v="5"/>
    <s v="Bono"/>
    <n v="50"/>
    <n v="50000"/>
    <n v="50764.46"/>
    <s v="Basa Casa de Bolsa S.A."/>
  </r>
  <r>
    <s v="PYREG02F6426"/>
    <x v="5"/>
    <s v="Bono"/>
    <n v="20"/>
    <n v="20000"/>
    <n v="20305.97"/>
    <s v="Basa Casa de Bolsa S.A."/>
  </r>
  <r>
    <s v="PYBBV02F5511"/>
    <x v="1"/>
    <s v="Bono"/>
    <n v="383"/>
    <n v="383000"/>
    <n v="389830.85000000003"/>
    <s v="Basa Casa de Bolsa S.A."/>
  </r>
  <r>
    <s v="PYREG02F9305"/>
    <x v="5"/>
    <s v="Bono"/>
    <n v="30"/>
    <n v="30000"/>
    <n v="30458.49"/>
    <s v="Basa Casa de Bolsa S.A."/>
  </r>
  <r>
    <s v="PYSUD02F9190"/>
    <x v="2"/>
    <s v="Bono"/>
    <n v="100"/>
    <n v="100000"/>
    <n v="101265.88"/>
    <s v="Basa Casa de Bolsa S.A."/>
  </r>
  <r>
    <s v="AA1873"/>
    <x v="6"/>
    <s v="Certificado de Depósito de Ahorro"/>
    <n v="1"/>
    <n v="200000"/>
    <n v="201604.32333333392"/>
    <s v="Basa Casa de Bolsa S.A."/>
  </r>
  <r>
    <s v="AA1872"/>
    <x v="6"/>
    <s v="Certificado de Depósito de Ahorro"/>
    <n v="1"/>
    <n v="200000"/>
    <n v="201604.32333333392"/>
    <s v="Basa Casa de Bolsa S.A."/>
  </r>
  <r>
    <s v="AA1871"/>
    <x v="6"/>
    <s v="Certificado de Depósito de Ahorro"/>
    <n v="1"/>
    <n v="200000"/>
    <n v="201604.32333333392"/>
    <s v="Basa Casa de Bolsa S.A."/>
  </r>
  <r>
    <s v="AA1870"/>
    <x v="6"/>
    <s v="Certificado de Depósito de Ahorro"/>
    <n v="1"/>
    <n v="200000"/>
    <n v="201604.32333333392"/>
    <s v="Basa Casa de Bolsa S.A."/>
  </r>
  <r>
    <s v="AA1869"/>
    <x v="6"/>
    <s v="Certificado de Depósito de Ahorro"/>
    <n v="1"/>
    <n v="200000"/>
    <n v="201604.32333333392"/>
    <s v="Basa Casa de Bolsa S.A."/>
  </r>
  <r>
    <s v="AA1868"/>
    <x v="6"/>
    <s v="Certificado de Depósito de Ahorro"/>
    <n v="1"/>
    <n v="200000"/>
    <n v="201604.32333333392"/>
    <s v="Basa Casa de Bolsa S.A."/>
  </r>
  <r>
    <s v="AA1867"/>
    <x v="6"/>
    <s v="Certificado de Depósito de Ahorro"/>
    <n v="1"/>
    <n v="200000"/>
    <n v="201604.32333333392"/>
    <s v="Basa Casa de Bolsa S.A."/>
  </r>
  <r>
    <s v="AA1866"/>
    <x v="6"/>
    <s v="Certificado de Depósito de Ahorro"/>
    <n v="1"/>
    <n v="200000"/>
    <n v="201604.32333333392"/>
    <s v="Basa Casa de Bolsa S.A."/>
  </r>
  <r>
    <s v="AA1865"/>
    <x v="6"/>
    <s v="Certificado de Depósito de Ahorro"/>
    <n v="1"/>
    <n v="200000"/>
    <n v="201604.32333333392"/>
    <s v="Basa Casa de Bolsa S.A."/>
  </r>
  <r>
    <s v="AA1864"/>
    <x v="6"/>
    <s v="Certificado de Depósito de Ahorro"/>
    <n v="1"/>
    <n v="200000"/>
    <n v="201604.32333333392"/>
    <s v="Basa Casa de Bolsa S.A."/>
  </r>
  <r>
    <s v="AA1863"/>
    <x v="6"/>
    <s v="Certificado de Depósito de Ahorro"/>
    <n v="1"/>
    <n v="200000"/>
    <n v="201604.32333333392"/>
    <s v="Basa Casa de Bolsa S.A."/>
  </r>
  <r>
    <s v="AA1862"/>
    <x v="6"/>
    <s v="Certificado de Depósito de Ahorro"/>
    <n v="1"/>
    <n v="200000"/>
    <n v="201604.32333333392"/>
    <s v="Basa Casa de Bolsa S.A."/>
  </r>
  <r>
    <s v="AA1861"/>
    <x v="6"/>
    <s v="Certificado de Depósito de Ahorro"/>
    <n v="1"/>
    <n v="200000"/>
    <n v="201604.32333333392"/>
    <s v="Basa Casa de Bolsa S.A."/>
  </r>
  <r>
    <s v="AA1860"/>
    <x v="6"/>
    <s v="Certificado de Depósito de Ahorro"/>
    <n v="1"/>
    <n v="200000"/>
    <n v="201604.32333333392"/>
    <s v="Basa Casa de Bolsa S.A."/>
  </r>
  <r>
    <s v="AA1859"/>
    <x v="6"/>
    <s v="Certificado de Depósito de Ahorro"/>
    <n v="1"/>
    <n v="200000"/>
    <n v="201604.32333333392"/>
    <s v="Basa Casa de Bolsa S.A."/>
  </r>
  <r>
    <s v="PYSUD02F9190"/>
    <x v="2"/>
    <s v="Bono"/>
    <n v="27"/>
    <n v="27000"/>
    <n v="27226.440000000002"/>
    <s v="Basa Casa de Bolsa S.A."/>
  </r>
  <r>
    <s v="PYSUD02F9190"/>
    <x v="2"/>
    <s v="Bono"/>
    <n v="115"/>
    <n v="115000"/>
    <n v="115793.8"/>
    <s v="Basa Casa de Bolsa S.A."/>
  </r>
  <r>
    <s v="PYCON06F7996"/>
    <x v="7"/>
    <s v="Bono"/>
    <n v="100"/>
    <n v="100000"/>
    <n v="100623.35"/>
    <s v="Basa Casa de Bolsa S.A."/>
  </r>
  <r>
    <s v="PYSUD01F0083"/>
    <x v="2"/>
    <s v="Bono"/>
    <n v="40"/>
    <n v="40000"/>
    <n v="40203.35"/>
    <s v="Basa Casa de Bolsa S.A."/>
  </r>
  <r>
    <s v="PYSUD01F0083"/>
    <x v="2"/>
    <s v="Bono"/>
    <n v="3244"/>
    <n v="3244000"/>
    <n v="3257998.18"/>
    <s v="Basa Casa de Bolsa S.A."/>
  </r>
  <r>
    <s v="PYBBV02F5511"/>
    <x v="1"/>
    <s v="Bono"/>
    <n v="1000"/>
    <n v="1000000"/>
    <n v="1004602.78"/>
    <s v="Basa Casa de Bolsa S.A."/>
  </r>
  <r>
    <s v="AX5837"/>
    <x v="5"/>
    <s v="Certificado de Depósito de Ahorro"/>
    <n v="1"/>
    <n v="250000"/>
    <n v="250850"/>
    <s v="Basa Casa de Bolsa S.A."/>
  </r>
  <r>
    <s v="PYREG03F0659"/>
    <x v="5"/>
    <s v="Bono"/>
    <n v="514"/>
    <n v="514000"/>
    <n v="515299.15"/>
    <s v="Basa Casa de Bolsa S.A."/>
  </r>
  <r>
    <s v="AA1539"/>
    <x v="8"/>
    <s v="Certificado de Depósito de Ahorro"/>
    <n v="1"/>
    <n v="100000"/>
    <n v="100095.90000000001"/>
    <s v="Basa Casa de Bolsa S.A."/>
  </r>
  <r>
    <s v="AA1540"/>
    <x v="8"/>
    <s v="Certificado de Depósito de Ahorro"/>
    <n v="1"/>
    <n v="100000"/>
    <n v="100095.90000000001"/>
    <s v="Basa Casa de Bolsa S.A."/>
  </r>
  <r>
    <s v="AA1541"/>
    <x v="8"/>
    <s v="Certificado de Depósito de Ahorro"/>
    <n v="1"/>
    <n v="100000"/>
    <n v="100095.90000000001"/>
    <s v="Basa Casa de Bolsa S.A."/>
  </r>
  <r>
    <s v="AA1542"/>
    <x v="8"/>
    <s v="Certificado de Depósito de Ahorro"/>
    <n v="1"/>
    <n v="100000"/>
    <n v="100095.90000000001"/>
    <s v="Basa Casa de Bolsa S.A."/>
  </r>
  <r>
    <s v="AA1543"/>
    <x v="8"/>
    <s v="Certificado de Depósito de Ahorro"/>
    <n v="1"/>
    <n v="100000"/>
    <n v="100095.90000000001"/>
    <s v="Basa Casa de Bolsa S.A."/>
  </r>
  <r>
    <s v="PYSUD01F0083"/>
    <x v="2"/>
    <s v="Bono"/>
    <n v="150"/>
    <n v="150000"/>
    <n v="150267.1"/>
    <s v="Basa Casa de Bolsa S.A."/>
  </r>
  <r>
    <s v="PYVSC01F1222"/>
    <x v="9"/>
    <s v="Bono"/>
    <n v="430"/>
    <n v="430000"/>
    <n v="430647.9"/>
    <s v="Basa Casa de Bolsa S.A."/>
  </r>
  <r>
    <s v="PYCON06F7996"/>
    <x v="7"/>
    <s v="Bono"/>
    <n v="78"/>
    <n v="78000"/>
    <n v="78085.439999999988"/>
    <s v="Basa Casa de Bolsa S.A."/>
  </r>
  <r>
    <s v="AA1488"/>
    <x v="6"/>
    <s v="Certificado de Depósito de Ahorro"/>
    <n v="1"/>
    <n v="25000"/>
    <n v="25010.400000000001"/>
    <s v="Basa Casa de Bolsa S.A."/>
  </r>
  <r>
    <s v="BR00152"/>
    <x v="7"/>
    <s v="Certificado de Depósito de Ahorro"/>
    <n v="1"/>
    <n v="60000"/>
    <n v="60016.439999999995"/>
    <s v="Basa Casa de Bolsa S.A."/>
  </r>
  <r>
    <s v="AA5713"/>
    <x v="7"/>
    <s v="Certificado de Depósito de Ahorro"/>
    <n v="1"/>
    <n v="160779.79"/>
    <n v="160852.03000000003"/>
    <s v="Basa Casa de Bolsa S.A.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F71A0-D138-4F8C-A16B-C06054A9493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4" firstHeaderRow="1" firstDataRow="1" firstDataCol="1"/>
  <pivotFields count="7">
    <pivotField showAll="0"/>
    <pivotField axis="axisRow" showAll="0">
      <items count="11">
        <item x="3"/>
        <item x="1"/>
        <item x="7"/>
        <item x="0"/>
        <item x="6"/>
        <item x="5"/>
        <item x="8"/>
        <item x="4"/>
        <item x="2"/>
        <item x="9"/>
        <item t="default"/>
      </items>
    </pivotField>
    <pivotField showAll="0"/>
    <pivotField showAll="0"/>
    <pivotField numFmtId="4" showAll="0"/>
    <pivotField dataField="1" numFmtId="4"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Valor contable US$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E3155-8070-4D2F-91F2-A5B96E8C6526}">
  <sheetPr>
    <tabColor theme="7" tint="-0.499984740745262"/>
  </sheetPr>
  <dimension ref="B2:C25"/>
  <sheetViews>
    <sheetView showGridLines="0" tabSelected="1" workbookViewId="0"/>
  </sheetViews>
  <sheetFormatPr baseColWidth="10" defaultColWidth="10.85546875" defaultRowHeight="15" x14ac:dyDescent="0.25"/>
  <cols>
    <col min="2" max="2" width="56" bestFit="1" customWidth="1"/>
  </cols>
  <sheetData>
    <row r="2" spans="2:3" ht="16.5" x14ac:dyDescent="0.25">
      <c r="B2" s="316" t="s">
        <v>39</v>
      </c>
      <c r="C2" s="316"/>
    </row>
    <row r="3" spans="2:3" x14ac:dyDescent="0.25">
      <c r="B3" s="4"/>
      <c r="C3" s="4"/>
    </row>
    <row r="4" spans="2:3" x14ac:dyDescent="0.25">
      <c r="B4" s="123" t="s">
        <v>152</v>
      </c>
      <c r="C4" s="124" t="s">
        <v>153</v>
      </c>
    </row>
    <row r="5" spans="2:3" x14ac:dyDescent="0.25">
      <c r="B5" s="125"/>
      <c r="C5" s="126"/>
    </row>
    <row r="6" spans="2:3" ht="20.100000000000001" customHeight="1" x14ac:dyDescent="0.25">
      <c r="B6" s="125" t="s">
        <v>154</v>
      </c>
      <c r="C6" s="127" t="s">
        <v>155</v>
      </c>
    </row>
    <row r="7" spans="2:3" ht="20.100000000000001" customHeight="1" x14ac:dyDescent="0.25">
      <c r="B7" s="125" t="s">
        <v>156</v>
      </c>
      <c r="C7" s="127" t="s">
        <v>157</v>
      </c>
    </row>
    <row r="8" spans="2:3" ht="20.100000000000001" customHeight="1" x14ac:dyDescent="0.25">
      <c r="B8" s="125" t="s">
        <v>158</v>
      </c>
      <c r="C8" s="127" t="s">
        <v>159</v>
      </c>
    </row>
    <row r="9" spans="2:3" ht="20.100000000000001" customHeight="1" x14ac:dyDescent="0.25">
      <c r="B9" s="125" t="s">
        <v>160</v>
      </c>
      <c r="C9" s="127" t="s">
        <v>161</v>
      </c>
    </row>
    <row r="10" spans="2:3" ht="20.100000000000001" customHeight="1" x14ac:dyDescent="0.25">
      <c r="B10" s="125" t="s">
        <v>162</v>
      </c>
      <c r="C10" s="127">
        <v>1</v>
      </c>
    </row>
    <row r="11" spans="2:3" ht="20.100000000000001" customHeight="1" x14ac:dyDescent="0.25">
      <c r="B11" s="125" t="s">
        <v>163</v>
      </c>
      <c r="C11" s="127">
        <v>2</v>
      </c>
    </row>
    <row r="12" spans="2:3" ht="20.100000000000001" customHeight="1" x14ac:dyDescent="0.25">
      <c r="B12" s="125" t="s">
        <v>164</v>
      </c>
      <c r="C12" s="127">
        <v>3</v>
      </c>
    </row>
    <row r="13" spans="2:3" ht="20.100000000000001" customHeight="1" x14ac:dyDescent="0.25">
      <c r="B13" s="125" t="s">
        <v>243</v>
      </c>
      <c r="C13" s="127">
        <v>4</v>
      </c>
    </row>
    <row r="14" spans="2:3" x14ac:dyDescent="0.25">
      <c r="B14" s="128"/>
      <c r="C14" s="129"/>
    </row>
    <row r="15" spans="2:3" x14ac:dyDescent="0.25">
      <c r="B15" s="4"/>
      <c r="C15" s="4"/>
    </row>
    <row r="16" spans="2:3" x14ac:dyDescent="0.25">
      <c r="B16" s="4"/>
      <c r="C16" s="4"/>
    </row>
    <row r="17" spans="2:3" x14ac:dyDescent="0.25">
      <c r="B17" s="4"/>
      <c r="C17" s="4"/>
    </row>
    <row r="18" spans="2:3" x14ac:dyDescent="0.25">
      <c r="B18" s="4"/>
      <c r="C18" s="4"/>
    </row>
    <row r="19" spans="2:3" x14ac:dyDescent="0.25">
      <c r="B19" s="4"/>
      <c r="C19" s="4"/>
    </row>
    <row r="20" spans="2:3" x14ac:dyDescent="0.25">
      <c r="B20" s="4"/>
      <c r="C20" s="4"/>
    </row>
    <row r="21" spans="2:3" x14ac:dyDescent="0.25">
      <c r="B21" s="4"/>
      <c r="C21" s="4"/>
    </row>
    <row r="22" spans="2:3" x14ac:dyDescent="0.25">
      <c r="B22" s="4"/>
      <c r="C22" s="4"/>
    </row>
    <row r="23" spans="2:3" x14ac:dyDescent="0.25">
      <c r="B23" s="4"/>
      <c r="C23" s="4"/>
    </row>
    <row r="24" spans="2:3" x14ac:dyDescent="0.25">
      <c r="B24" s="4"/>
      <c r="C24" s="4"/>
    </row>
    <row r="25" spans="2:3" x14ac:dyDescent="0.25">
      <c r="B25" s="4"/>
      <c r="C25" s="4"/>
    </row>
  </sheetData>
  <mergeCells count="1">
    <mergeCell ref="B2:C2"/>
  </mergeCells>
  <hyperlinks>
    <hyperlink ref="C6" location="EAN!A1" display="EAN" xr:uid="{0EF8250D-521C-437C-8C40-C03E04A16C78}"/>
    <hyperlink ref="C7" location="EIE!A1" display="EIE" xr:uid="{66CC8310-A1A3-4E7C-BFB0-78743D3D766D}"/>
    <hyperlink ref="C8" location="EVAN!A1" display="EVAN" xr:uid="{891F26F1-5BCE-460C-84C9-476DD782A65E}"/>
    <hyperlink ref="C9" location="EFE!A1" display="EFE" xr:uid="{1FA088DA-2992-45B0-8A3E-6D3BAFBD7281}"/>
    <hyperlink ref="C10" location="'01'!A1" display="'01'!A1" xr:uid="{2057776C-92B7-4278-AAE0-E88FF4E1D51B}"/>
    <hyperlink ref="C11" location="'02'!A1" display="'02'!A1" xr:uid="{9EE7F0E5-0B44-4DA0-969C-E4756F0112ED}"/>
    <hyperlink ref="C12" location="'03'!A1" display="'03'!A1" xr:uid="{466406EB-BD42-4E12-92D5-65C614782036}"/>
    <hyperlink ref="C13" location="'04'!A1" display="'04'!A1" xr:uid="{B42FBA46-01BD-415F-A9E7-469A48419897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B3236-5200-459D-A4C4-687862D1DB51}">
  <dimension ref="B2:H107"/>
  <sheetViews>
    <sheetView topLeftCell="A2" workbookViewId="0">
      <selection activeCell="B10" sqref="B10:J10"/>
    </sheetView>
  </sheetViews>
  <sheetFormatPr baseColWidth="10" defaultColWidth="9.140625" defaultRowHeight="15" x14ac:dyDescent="0.25"/>
  <cols>
    <col min="2" max="2" width="13.42578125" bestFit="1" customWidth="1"/>
    <col min="3" max="3" width="63.42578125" style="156" bestFit="1" customWidth="1"/>
    <col min="4" max="4" width="29.140625" bestFit="1" customWidth="1"/>
    <col min="5" max="5" width="7.85546875" bestFit="1" customWidth="1"/>
    <col min="6" max="7" width="11.42578125" bestFit="1" customWidth="1"/>
    <col min="8" max="8" width="21.28515625" bestFit="1" customWidth="1"/>
  </cols>
  <sheetData>
    <row r="2" spans="2:8" ht="38.25" x14ac:dyDescent="0.25">
      <c r="B2" s="112" t="s">
        <v>37</v>
      </c>
      <c r="C2" s="154" t="s">
        <v>20</v>
      </c>
      <c r="D2" s="112" t="s">
        <v>234</v>
      </c>
      <c r="E2" s="112" t="s">
        <v>235</v>
      </c>
      <c r="F2" s="112" t="s">
        <v>236</v>
      </c>
      <c r="G2" s="112" t="s">
        <v>237</v>
      </c>
      <c r="H2" s="112" t="s">
        <v>238</v>
      </c>
    </row>
    <row r="3" spans="2:8" x14ac:dyDescent="0.25">
      <c r="B3" s="116" t="s">
        <v>176</v>
      </c>
      <c r="C3" s="155" t="s">
        <v>146</v>
      </c>
      <c r="D3" s="140" t="s">
        <v>239</v>
      </c>
      <c r="E3" s="146">
        <v>1</v>
      </c>
      <c r="F3" s="141">
        <v>250000</v>
      </c>
      <c r="G3" s="141">
        <v>255043.61</v>
      </c>
      <c r="H3" s="141" t="s">
        <v>241</v>
      </c>
    </row>
    <row r="4" spans="2:8" x14ac:dyDescent="0.25">
      <c r="B4" s="116" t="s">
        <v>177</v>
      </c>
      <c r="C4" s="155" t="s">
        <v>146</v>
      </c>
      <c r="D4" s="140" t="s">
        <v>239</v>
      </c>
      <c r="E4" s="146">
        <v>1</v>
      </c>
      <c r="F4" s="141">
        <v>250000</v>
      </c>
      <c r="G4" s="141">
        <v>255043.61</v>
      </c>
      <c r="H4" s="141" t="s">
        <v>241</v>
      </c>
    </row>
    <row r="5" spans="2:8" x14ac:dyDescent="0.25">
      <c r="B5" s="116" t="s">
        <v>178</v>
      </c>
      <c r="C5" s="155" t="s">
        <v>146</v>
      </c>
      <c r="D5" s="140" t="s">
        <v>239</v>
      </c>
      <c r="E5" s="146">
        <v>1</v>
      </c>
      <c r="F5" s="141">
        <v>250000</v>
      </c>
      <c r="G5" s="141">
        <v>255043.61</v>
      </c>
      <c r="H5" s="141" t="s">
        <v>241</v>
      </c>
    </row>
    <row r="6" spans="2:8" x14ac:dyDescent="0.25">
      <c r="B6" s="116" t="s">
        <v>179</v>
      </c>
      <c r="C6" s="155" t="s">
        <v>146</v>
      </c>
      <c r="D6" s="140" t="s">
        <v>239</v>
      </c>
      <c r="E6" s="146">
        <v>1</v>
      </c>
      <c r="F6" s="141">
        <v>250000</v>
      </c>
      <c r="G6" s="141">
        <v>255043.61</v>
      </c>
      <c r="H6" s="141" t="s">
        <v>241</v>
      </c>
    </row>
    <row r="7" spans="2:8" x14ac:dyDescent="0.25">
      <c r="B7" s="116" t="s">
        <v>180</v>
      </c>
      <c r="C7" s="155" t="s">
        <v>146</v>
      </c>
      <c r="D7" s="140" t="s">
        <v>239</v>
      </c>
      <c r="E7" s="146">
        <v>1</v>
      </c>
      <c r="F7" s="141">
        <v>250000</v>
      </c>
      <c r="G7" s="141">
        <v>255043.61</v>
      </c>
      <c r="H7" s="141" t="s">
        <v>241</v>
      </c>
    </row>
    <row r="8" spans="2:8" x14ac:dyDescent="0.25">
      <c r="B8" s="116" t="s">
        <v>181</v>
      </c>
      <c r="C8" s="155" t="s">
        <v>146</v>
      </c>
      <c r="D8" s="140" t="s">
        <v>239</v>
      </c>
      <c r="E8" s="146">
        <v>1</v>
      </c>
      <c r="F8" s="141">
        <v>250000</v>
      </c>
      <c r="G8" s="141">
        <v>255043.61</v>
      </c>
      <c r="H8" s="141" t="s">
        <v>241</v>
      </c>
    </row>
    <row r="9" spans="2:8" x14ac:dyDescent="0.25">
      <c r="B9" s="116" t="s">
        <v>182</v>
      </c>
      <c r="C9" s="155" t="s">
        <v>146</v>
      </c>
      <c r="D9" s="140" t="s">
        <v>239</v>
      </c>
      <c r="E9" s="146">
        <v>1</v>
      </c>
      <c r="F9" s="141">
        <v>250000</v>
      </c>
      <c r="G9" s="141">
        <v>255043.61</v>
      </c>
      <c r="H9" s="141" t="s">
        <v>241</v>
      </c>
    </row>
    <row r="10" spans="2:8" x14ac:dyDescent="0.25">
      <c r="B10" s="116" t="s">
        <v>183</v>
      </c>
      <c r="C10" s="155" t="s">
        <v>146</v>
      </c>
      <c r="D10" s="140" t="s">
        <v>239</v>
      </c>
      <c r="E10" s="146">
        <v>1</v>
      </c>
      <c r="F10" s="141">
        <v>250000</v>
      </c>
      <c r="G10" s="141">
        <v>255043.61</v>
      </c>
      <c r="H10" s="141" t="s">
        <v>241</v>
      </c>
    </row>
    <row r="11" spans="2:8" x14ac:dyDescent="0.25">
      <c r="B11" s="116" t="s">
        <v>184</v>
      </c>
      <c r="C11" s="155" t="s">
        <v>146</v>
      </c>
      <c r="D11" s="140" t="s">
        <v>239</v>
      </c>
      <c r="E11" s="146">
        <v>1</v>
      </c>
      <c r="F11" s="141">
        <v>250000</v>
      </c>
      <c r="G11" s="141">
        <v>255043.61</v>
      </c>
      <c r="H11" s="141" t="s">
        <v>241</v>
      </c>
    </row>
    <row r="12" spans="2:8" x14ac:dyDescent="0.25">
      <c r="B12" s="116" t="s">
        <v>185</v>
      </c>
      <c r="C12" s="155" t="s">
        <v>146</v>
      </c>
      <c r="D12" s="140" t="s">
        <v>239</v>
      </c>
      <c r="E12" s="146">
        <v>1</v>
      </c>
      <c r="F12" s="141">
        <v>250000</v>
      </c>
      <c r="G12" s="141">
        <v>255043.61</v>
      </c>
      <c r="H12" s="141" t="s">
        <v>241</v>
      </c>
    </row>
    <row r="13" spans="2:8" x14ac:dyDescent="0.25">
      <c r="B13" s="116" t="s">
        <v>186</v>
      </c>
      <c r="C13" s="155" t="s">
        <v>146</v>
      </c>
      <c r="D13" s="140" t="s">
        <v>239</v>
      </c>
      <c r="E13" s="146">
        <v>1</v>
      </c>
      <c r="F13" s="141">
        <v>250000</v>
      </c>
      <c r="G13" s="141">
        <v>255043.61</v>
      </c>
      <c r="H13" s="141" t="s">
        <v>241</v>
      </c>
    </row>
    <row r="14" spans="2:8" x14ac:dyDescent="0.25">
      <c r="B14" s="116" t="s">
        <v>187</v>
      </c>
      <c r="C14" s="155" t="s">
        <v>146</v>
      </c>
      <c r="D14" s="140" t="s">
        <v>239</v>
      </c>
      <c r="E14" s="146">
        <v>1</v>
      </c>
      <c r="F14" s="141">
        <v>250000</v>
      </c>
      <c r="G14" s="141">
        <v>255043.61</v>
      </c>
      <c r="H14" s="141" t="s">
        <v>241</v>
      </c>
    </row>
    <row r="15" spans="2:8" x14ac:dyDescent="0.25">
      <c r="B15" s="116" t="s">
        <v>188</v>
      </c>
      <c r="C15" s="155" t="s">
        <v>146</v>
      </c>
      <c r="D15" s="140" t="s">
        <v>239</v>
      </c>
      <c r="E15" s="146">
        <v>1</v>
      </c>
      <c r="F15" s="141">
        <v>250000</v>
      </c>
      <c r="G15" s="141">
        <v>255043.61</v>
      </c>
      <c r="H15" s="141" t="s">
        <v>241</v>
      </c>
    </row>
    <row r="16" spans="2:8" x14ac:dyDescent="0.25">
      <c r="B16" s="116" t="s">
        <v>189</v>
      </c>
      <c r="C16" s="155" t="s">
        <v>146</v>
      </c>
      <c r="D16" s="140" t="s">
        <v>239</v>
      </c>
      <c r="E16" s="146">
        <v>1</v>
      </c>
      <c r="F16" s="141">
        <v>250000</v>
      </c>
      <c r="G16" s="141">
        <v>255043.61</v>
      </c>
      <c r="H16" s="141" t="s">
        <v>241</v>
      </c>
    </row>
    <row r="17" spans="2:8" x14ac:dyDescent="0.25">
      <c r="B17" s="116" t="s">
        <v>190</v>
      </c>
      <c r="C17" s="155" t="s">
        <v>146</v>
      </c>
      <c r="D17" s="140" t="s">
        <v>239</v>
      </c>
      <c r="E17" s="146">
        <v>1</v>
      </c>
      <c r="F17" s="141">
        <v>250000</v>
      </c>
      <c r="G17" s="141">
        <v>255043.61</v>
      </c>
      <c r="H17" s="141" t="s">
        <v>241</v>
      </c>
    </row>
    <row r="18" spans="2:8" x14ac:dyDescent="0.25">
      <c r="B18" s="116" t="s">
        <v>191</v>
      </c>
      <c r="C18" s="155" t="s">
        <v>146</v>
      </c>
      <c r="D18" s="140" t="s">
        <v>239</v>
      </c>
      <c r="E18" s="146">
        <v>1</v>
      </c>
      <c r="F18" s="141">
        <v>250000</v>
      </c>
      <c r="G18" s="141">
        <v>255043.61</v>
      </c>
      <c r="H18" s="141" t="s">
        <v>241</v>
      </c>
    </row>
    <row r="19" spans="2:8" x14ac:dyDescent="0.25">
      <c r="B19" s="116" t="s">
        <v>192</v>
      </c>
      <c r="C19" s="155" t="s">
        <v>146</v>
      </c>
      <c r="D19" s="140" t="s">
        <v>239</v>
      </c>
      <c r="E19" s="146">
        <v>1</v>
      </c>
      <c r="F19" s="141">
        <v>250000</v>
      </c>
      <c r="G19" s="141">
        <v>255043.61</v>
      </c>
      <c r="H19" s="141" t="s">
        <v>241</v>
      </c>
    </row>
    <row r="20" spans="2:8" x14ac:dyDescent="0.25">
      <c r="B20" s="116" t="s">
        <v>193</v>
      </c>
      <c r="C20" s="155" t="s">
        <v>146</v>
      </c>
      <c r="D20" s="140" t="s">
        <v>239</v>
      </c>
      <c r="E20" s="146">
        <v>1</v>
      </c>
      <c r="F20" s="141">
        <v>250000</v>
      </c>
      <c r="G20" s="141">
        <v>255043.61</v>
      </c>
      <c r="H20" s="141" t="s">
        <v>241</v>
      </c>
    </row>
    <row r="21" spans="2:8" x14ac:dyDescent="0.25">
      <c r="B21" s="116" t="s">
        <v>194</v>
      </c>
      <c r="C21" s="155" t="s">
        <v>146</v>
      </c>
      <c r="D21" s="140" t="s">
        <v>239</v>
      </c>
      <c r="E21" s="146">
        <v>1</v>
      </c>
      <c r="F21" s="141">
        <v>250000</v>
      </c>
      <c r="G21" s="141">
        <v>255043.61</v>
      </c>
      <c r="H21" s="141" t="s">
        <v>241</v>
      </c>
    </row>
    <row r="22" spans="2:8" x14ac:dyDescent="0.25">
      <c r="B22" s="116" t="s">
        <v>195</v>
      </c>
      <c r="C22" s="155" t="s">
        <v>146</v>
      </c>
      <c r="D22" s="140" t="s">
        <v>239</v>
      </c>
      <c r="E22" s="146">
        <v>1</v>
      </c>
      <c r="F22" s="141">
        <v>250000</v>
      </c>
      <c r="G22" s="141">
        <v>255043.61</v>
      </c>
      <c r="H22" s="141" t="s">
        <v>241</v>
      </c>
    </row>
    <row r="23" spans="2:8" x14ac:dyDescent="0.25">
      <c r="B23" s="116" t="s">
        <v>196</v>
      </c>
      <c r="C23" s="155" t="s">
        <v>146</v>
      </c>
      <c r="D23" s="140" t="s">
        <v>239</v>
      </c>
      <c r="E23" s="146">
        <v>1</v>
      </c>
      <c r="F23" s="141">
        <v>250000</v>
      </c>
      <c r="G23" s="141">
        <v>255043.61</v>
      </c>
      <c r="H23" s="141" t="s">
        <v>241</v>
      </c>
    </row>
    <row r="24" spans="2:8" x14ac:dyDescent="0.25">
      <c r="B24" s="116" t="s">
        <v>197</v>
      </c>
      <c r="C24" s="155" t="s">
        <v>146</v>
      </c>
      <c r="D24" s="140" t="s">
        <v>239</v>
      </c>
      <c r="E24" s="146">
        <v>1</v>
      </c>
      <c r="F24" s="141">
        <v>250000</v>
      </c>
      <c r="G24" s="141">
        <v>255043.61</v>
      </c>
      <c r="H24" s="141" t="s">
        <v>241</v>
      </c>
    </row>
    <row r="25" spans="2:8" x14ac:dyDescent="0.25">
      <c r="B25" s="116" t="s">
        <v>198</v>
      </c>
      <c r="C25" s="155" t="s">
        <v>146</v>
      </c>
      <c r="D25" s="140" t="s">
        <v>239</v>
      </c>
      <c r="E25" s="146">
        <v>1</v>
      </c>
      <c r="F25" s="141">
        <v>250000</v>
      </c>
      <c r="G25" s="141">
        <v>255043.61</v>
      </c>
      <c r="H25" s="141" t="s">
        <v>241</v>
      </c>
    </row>
    <row r="26" spans="2:8" x14ac:dyDescent="0.25">
      <c r="B26" s="116" t="s">
        <v>199</v>
      </c>
      <c r="C26" s="155" t="s">
        <v>146</v>
      </c>
      <c r="D26" s="140" t="s">
        <v>239</v>
      </c>
      <c r="E26" s="146">
        <v>1</v>
      </c>
      <c r="F26" s="141">
        <v>250000</v>
      </c>
      <c r="G26" s="141">
        <v>255043.61</v>
      </c>
      <c r="H26" s="141" t="s">
        <v>241</v>
      </c>
    </row>
    <row r="27" spans="2:8" x14ac:dyDescent="0.25">
      <c r="B27" s="116" t="s">
        <v>200</v>
      </c>
      <c r="C27" s="155" t="s">
        <v>146</v>
      </c>
      <c r="D27" s="140" t="s">
        <v>239</v>
      </c>
      <c r="E27" s="146">
        <v>1</v>
      </c>
      <c r="F27" s="141">
        <v>250000</v>
      </c>
      <c r="G27" s="141">
        <v>255043.61</v>
      </c>
      <c r="H27" s="141" t="s">
        <v>241</v>
      </c>
    </row>
    <row r="28" spans="2:8" x14ac:dyDescent="0.25">
      <c r="B28" s="116" t="s">
        <v>201</v>
      </c>
      <c r="C28" s="155" t="s">
        <v>146</v>
      </c>
      <c r="D28" s="140" t="s">
        <v>239</v>
      </c>
      <c r="E28" s="146">
        <v>1</v>
      </c>
      <c r="F28" s="141">
        <v>250000</v>
      </c>
      <c r="G28" s="141">
        <v>255043.61</v>
      </c>
      <c r="H28" s="141" t="s">
        <v>241</v>
      </c>
    </row>
    <row r="29" spans="2:8" x14ac:dyDescent="0.25">
      <c r="B29" s="116" t="s">
        <v>202</v>
      </c>
      <c r="C29" s="155" t="s">
        <v>146</v>
      </c>
      <c r="D29" s="140" t="s">
        <v>239</v>
      </c>
      <c r="E29" s="146">
        <v>1</v>
      </c>
      <c r="F29" s="141">
        <v>250000</v>
      </c>
      <c r="G29" s="141">
        <v>255043.61</v>
      </c>
      <c r="H29" s="141" t="s">
        <v>241</v>
      </c>
    </row>
    <row r="30" spans="2:8" x14ac:dyDescent="0.25">
      <c r="B30" s="116" t="s">
        <v>203</v>
      </c>
      <c r="C30" s="155" t="s">
        <v>146</v>
      </c>
      <c r="D30" s="140" t="s">
        <v>239</v>
      </c>
      <c r="E30" s="146">
        <v>1</v>
      </c>
      <c r="F30" s="141">
        <v>250000</v>
      </c>
      <c r="G30" s="141">
        <v>255043.61</v>
      </c>
      <c r="H30" s="141" t="s">
        <v>241</v>
      </c>
    </row>
    <row r="31" spans="2:8" x14ac:dyDescent="0.25">
      <c r="B31" s="116" t="s">
        <v>204</v>
      </c>
      <c r="C31" s="155" t="s">
        <v>146</v>
      </c>
      <c r="D31" s="140" t="s">
        <v>239</v>
      </c>
      <c r="E31" s="146">
        <v>1</v>
      </c>
      <c r="F31" s="141">
        <v>250000</v>
      </c>
      <c r="G31" s="141">
        <v>255043.61</v>
      </c>
      <c r="H31" s="141" t="s">
        <v>241</v>
      </c>
    </row>
    <row r="32" spans="2:8" x14ac:dyDescent="0.25">
      <c r="B32" s="116" t="s">
        <v>205</v>
      </c>
      <c r="C32" s="155" t="s">
        <v>146</v>
      </c>
      <c r="D32" s="140" t="s">
        <v>239</v>
      </c>
      <c r="E32" s="146">
        <v>1</v>
      </c>
      <c r="F32" s="141">
        <v>250000</v>
      </c>
      <c r="G32" s="141">
        <v>255043.61</v>
      </c>
      <c r="H32" s="141" t="s">
        <v>241</v>
      </c>
    </row>
    <row r="33" spans="2:8" x14ac:dyDescent="0.25">
      <c r="B33" s="116" t="s">
        <v>206</v>
      </c>
      <c r="C33" s="155" t="s">
        <v>146</v>
      </c>
      <c r="D33" s="140" t="s">
        <v>239</v>
      </c>
      <c r="E33" s="146">
        <v>1</v>
      </c>
      <c r="F33" s="141">
        <v>250000</v>
      </c>
      <c r="G33" s="141">
        <v>255043.61</v>
      </c>
      <c r="H33" s="141" t="s">
        <v>241</v>
      </c>
    </row>
    <row r="34" spans="2:8" x14ac:dyDescent="0.25">
      <c r="B34" s="116" t="s">
        <v>207</v>
      </c>
      <c r="C34" s="155" t="s">
        <v>146</v>
      </c>
      <c r="D34" s="140" t="s">
        <v>239</v>
      </c>
      <c r="E34" s="146">
        <v>1</v>
      </c>
      <c r="F34" s="141">
        <v>250000</v>
      </c>
      <c r="G34" s="141">
        <v>255043.61</v>
      </c>
      <c r="H34" s="141" t="s">
        <v>241</v>
      </c>
    </row>
    <row r="35" spans="2:8" x14ac:dyDescent="0.25">
      <c r="B35" s="116" t="s">
        <v>208</v>
      </c>
      <c r="C35" s="155" t="s">
        <v>146</v>
      </c>
      <c r="D35" s="140" t="s">
        <v>239</v>
      </c>
      <c r="E35" s="146">
        <v>1</v>
      </c>
      <c r="F35" s="141">
        <v>250000</v>
      </c>
      <c r="G35" s="141">
        <v>255043.61</v>
      </c>
      <c r="H35" s="141" t="s">
        <v>241</v>
      </c>
    </row>
    <row r="36" spans="2:8" x14ac:dyDescent="0.25">
      <c r="B36" s="116" t="s">
        <v>209</v>
      </c>
      <c r="C36" s="155" t="s">
        <v>146</v>
      </c>
      <c r="D36" s="140" t="s">
        <v>239</v>
      </c>
      <c r="E36" s="146">
        <v>1</v>
      </c>
      <c r="F36" s="141">
        <v>250000</v>
      </c>
      <c r="G36" s="141">
        <v>255043.61</v>
      </c>
      <c r="H36" s="141" t="s">
        <v>241</v>
      </c>
    </row>
    <row r="37" spans="2:8" x14ac:dyDescent="0.25">
      <c r="B37" s="116" t="s">
        <v>210</v>
      </c>
      <c r="C37" s="155" t="s">
        <v>146</v>
      </c>
      <c r="D37" s="140" t="s">
        <v>239</v>
      </c>
      <c r="E37" s="146">
        <v>1</v>
      </c>
      <c r="F37" s="141">
        <v>250000</v>
      </c>
      <c r="G37" s="141">
        <v>255043.61</v>
      </c>
      <c r="H37" s="141" t="s">
        <v>241</v>
      </c>
    </row>
    <row r="38" spans="2:8" x14ac:dyDescent="0.25">
      <c r="B38" s="116" t="s">
        <v>211</v>
      </c>
      <c r="C38" s="155" t="s">
        <v>146</v>
      </c>
      <c r="D38" s="140" t="s">
        <v>239</v>
      </c>
      <c r="E38" s="146">
        <v>1</v>
      </c>
      <c r="F38" s="141">
        <v>250000</v>
      </c>
      <c r="G38" s="141">
        <v>255043.61</v>
      </c>
      <c r="H38" s="141" t="s">
        <v>241</v>
      </c>
    </row>
    <row r="39" spans="2:8" x14ac:dyDescent="0.25">
      <c r="B39" s="116" t="s">
        <v>212</v>
      </c>
      <c r="C39" s="155" t="s">
        <v>146</v>
      </c>
      <c r="D39" s="140" t="s">
        <v>239</v>
      </c>
      <c r="E39" s="146">
        <v>1</v>
      </c>
      <c r="F39" s="141">
        <v>250000</v>
      </c>
      <c r="G39" s="141">
        <v>255043.61</v>
      </c>
      <c r="H39" s="141" t="s">
        <v>241</v>
      </c>
    </row>
    <row r="40" spans="2:8" x14ac:dyDescent="0.25">
      <c r="B40" s="116" t="s">
        <v>213</v>
      </c>
      <c r="C40" s="155" t="s">
        <v>146</v>
      </c>
      <c r="D40" s="140" t="s">
        <v>239</v>
      </c>
      <c r="E40" s="146">
        <v>1</v>
      </c>
      <c r="F40" s="141">
        <v>250000</v>
      </c>
      <c r="G40" s="141">
        <v>255043.61</v>
      </c>
      <c r="H40" s="141" t="s">
        <v>241</v>
      </c>
    </row>
    <row r="41" spans="2:8" x14ac:dyDescent="0.25">
      <c r="B41" s="116" t="s">
        <v>214</v>
      </c>
      <c r="C41" s="155" t="s">
        <v>146</v>
      </c>
      <c r="D41" s="140" t="s">
        <v>239</v>
      </c>
      <c r="E41" s="146">
        <v>1</v>
      </c>
      <c r="F41" s="141">
        <v>250000</v>
      </c>
      <c r="G41" s="141">
        <v>255043.61</v>
      </c>
      <c r="H41" s="141" t="s">
        <v>241</v>
      </c>
    </row>
    <row r="42" spans="2:8" x14ac:dyDescent="0.25">
      <c r="B42" s="116" t="s">
        <v>215</v>
      </c>
      <c r="C42" s="155" t="s">
        <v>146</v>
      </c>
      <c r="D42" s="140" t="s">
        <v>239</v>
      </c>
      <c r="E42" s="146">
        <v>1</v>
      </c>
      <c r="F42" s="141">
        <v>250000</v>
      </c>
      <c r="G42" s="141">
        <v>255043.61</v>
      </c>
      <c r="H42" s="141" t="s">
        <v>241</v>
      </c>
    </row>
    <row r="43" spans="2:8" x14ac:dyDescent="0.25">
      <c r="B43" s="116" t="s">
        <v>112</v>
      </c>
      <c r="C43" s="155" t="s">
        <v>116</v>
      </c>
      <c r="D43" s="140" t="s">
        <v>240</v>
      </c>
      <c r="E43" s="146">
        <v>100</v>
      </c>
      <c r="F43" s="141">
        <v>100000</v>
      </c>
      <c r="G43" s="141">
        <v>101767.29999999999</v>
      </c>
      <c r="H43" s="141" t="s">
        <v>241</v>
      </c>
    </row>
    <row r="44" spans="2:8" x14ac:dyDescent="0.25">
      <c r="B44" s="116" t="s">
        <v>23</v>
      </c>
      <c r="C44" s="155" t="s">
        <v>115</v>
      </c>
      <c r="D44" s="140" t="s">
        <v>240</v>
      </c>
      <c r="E44" s="146">
        <v>150</v>
      </c>
      <c r="F44" s="141">
        <v>150000</v>
      </c>
      <c r="G44" s="141">
        <v>152650.95000000001</v>
      </c>
      <c r="H44" s="141" t="s">
        <v>241</v>
      </c>
    </row>
    <row r="45" spans="2:8" x14ac:dyDescent="0.25">
      <c r="B45" s="116" t="s">
        <v>23</v>
      </c>
      <c r="C45" s="155" t="s">
        <v>115</v>
      </c>
      <c r="D45" s="140" t="s">
        <v>240</v>
      </c>
      <c r="E45" s="146">
        <v>8</v>
      </c>
      <c r="F45" s="141">
        <v>8000</v>
      </c>
      <c r="G45" s="141">
        <v>8141.9000000000005</v>
      </c>
      <c r="H45" s="141" t="s">
        <v>241</v>
      </c>
    </row>
    <row r="46" spans="2:8" x14ac:dyDescent="0.25">
      <c r="B46" s="116" t="s">
        <v>111</v>
      </c>
      <c r="C46" s="155" t="s">
        <v>114</v>
      </c>
      <c r="D46" s="140" t="s">
        <v>240</v>
      </c>
      <c r="E46" s="146">
        <v>100</v>
      </c>
      <c r="F46" s="141">
        <v>100000</v>
      </c>
      <c r="G46" s="141">
        <v>101767.29999999999</v>
      </c>
      <c r="H46" s="141" t="s">
        <v>241</v>
      </c>
    </row>
    <row r="47" spans="2:8" x14ac:dyDescent="0.25">
      <c r="B47" s="116" t="s">
        <v>24</v>
      </c>
      <c r="C47" s="155" t="s">
        <v>94</v>
      </c>
      <c r="D47" s="140" t="s">
        <v>240</v>
      </c>
      <c r="E47" s="146">
        <v>15</v>
      </c>
      <c r="F47" s="141">
        <v>15000</v>
      </c>
      <c r="G47" s="141">
        <v>15264.45</v>
      </c>
      <c r="H47" s="141" t="s">
        <v>241</v>
      </c>
    </row>
    <row r="48" spans="2:8" x14ac:dyDescent="0.25">
      <c r="B48" s="116" t="s">
        <v>26</v>
      </c>
      <c r="C48" s="155" t="s">
        <v>115</v>
      </c>
      <c r="D48" s="140" t="s">
        <v>240</v>
      </c>
      <c r="E48" s="146">
        <v>20</v>
      </c>
      <c r="F48" s="141">
        <v>20000</v>
      </c>
      <c r="G48" s="141">
        <v>20409.400000000001</v>
      </c>
      <c r="H48" s="141" t="s">
        <v>241</v>
      </c>
    </row>
    <row r="49" spans="2:8" x14ac:dyDescent="0.25">
      <c r="B49" s="116" t="s">
        <v>176</v>
      </c>
      <c r="C49" s="155" t="s">
        <v>146</v>
      </c>
      <c r="D49" s="140" t="s">
        <v>239</v>
      </c>
      <c r="E49" s="146">
        <v>1</v>
      </c>
      <c r="F49" s="141">
        <v>250000</v>
      </c>
      <c r="G49" s="141">
        <v>254101.9</v>
      </c>
      <c r="H49" s="141" t="s">
        <v>241</v>
      </c>
    </row>
    <row r="50" spans="2:8" x14ac:dyDescent="0.25">
      <c r="B50" s="116" t="s">
        <v>177</v>
      </c>
      <c r="C50" s="155" t="s">
        <v>146</v>
      </c>
      <c r="D50" s="140" t="s">
        <v>239</v>
      </c>
      <c r="E50" s="146">
        <v>1</v>
      </c>
      <c r="F50" s="141">
        <v>250000</v>
      </c>
      <c r="G50" s="141">
        <v>254101.9</v>
      </c>
      <c r="H50" s="141" t="s">
        <v>241</v>
      </c>
    </row>
    <row r="51" spans="2:8" x14ac:dyDescent="0.25">
      <c r="B51" s="116" t="s">
        <v>178</v>
      </c>
      <c r="C51" s="155" t="s">
        <v>146</v>
      </c>
      <c r="D51" s="140" t="s">
        <v>239</v>
      </c>
      <c r="E51" s="146">
        <v>1</v>
      </c>
      <c r="F51" s="141">
        <v>250000</v>
      </c>
      <c r="G51" s="141">
        <v>254101.9</v>
      </c>
      <c r="H51" s="141" t="s">
        <v>241</v>
      </c>
    </row>
    <row r="52" spans="2:8" x14ac:dyDescent="0.25">
      <c r="B52" s="116" t="s">
        <v>179</v>
      </c>
      <c r="C52" s="155" t="s">
        <v>146</v>
      </c>
      <c r="D52" s="140" t="s">
        <v>239</v>
      </c>
      <c r="E52" s="146">
        <v>1</v>
      </c>
      <c r="F52" s="141">
        <v>250000</v>
      </c>
      <c r="G52" s="141">
        <v>254101.9</v>
      </c>
      <c r="H52" s="141" t="s">
        <v>241</v>
      </c>
    </row>
    <row r="53" spans="2:8" x14ac:dyDescent="0.25">
      <c r="B53" s="116" t="s">
        <v>180</v>
      </c>
      <c r="C53" s="155" t="s">
        <v>146</v>
      </c>
      <c r="D53" s="140" t="s">
        <v>239</v>
      </c>
      <c r="E53" s="146">
        <v>1</v>
      </c>
      <c r="F53" s="141">
        <v>250000</v>
      </c>
      <c r="G53" s="141">
        <v>254101.9</v>
      </c>
      <c r="H53" s="141" t="s">
        <v>241</v>
      </c>
    </row>
    <row r="54" spans="2:8" x14ac:dyDescent="0.25">
      <c r="B54" s="116" t="s">
        <v>181</v>
      </c>
      <c r="C54" s="155" t="s">
        <v>146</v>
      </c>
      <c r="D54" s="140" t="s">
        <v>239</v>
      </c>
      <c r="E54" s="146">
        <v>1</v>
      </c>
      <c r="F54" s="141">
        <v>250000</v>
      </c>
      <c r="G54" s="141">
        <v>254101.9</v>
      </c>
      <c r="H54" s="141" t="s">
        <v>241</v>
      </c>
    </row>
    <row r="55" spans="2:8" x14ac:dyDescent="0.25">
      <c r="B55" s="116" t="s">
        <v>182</v>
      </c>
      <c r="C55" s="155" t="s">
        <v>146</v>
      </c>
      <c r="D55" s="140" t="s">
        <v>239</v>
      </c>
      <c r="E55" s="146">
        <v>1</v>
      </c>
      <c r="F55" s="141">
        <v>250000</v>
      </c>
      <c r="G55" s="141">
        <v>254101.9</v>
      </c>
      <c r="H55" s="141" t="s">
        <v>241</v>
      </c>
    </row>
    <row r="56" spans="2:8" x14ac:dyDescent="0.25">
      <c r="B56" s="116" t="s">
        <v>183</v>
      </c>
      <c r="C56" s="155" t="s">
        <v>146</v>
      </c>
      <c r="D56" s="140" t="s">
        <v>239</v>
      </c>
      <c r="E56" s="146">
        <v>1</v>
      </c>
      <c r="F56" s="141">
        <v>250000</v>
      </c>
      <c r="G56" s="141">
        <v>254101.9</v>
      </c>
      <c r="H56" s="141" t="s">
        <v>241</v>
      </c>
    </row>
    <row r="57" spans="2:8" x14ac:dyDescent="0.25">
      <c r="B57" s="116" t="s">
        <v>184</v>
      </c>
      <c r="C57" s="155" t="s">
        <v>146</v>
      </c>
      <c r="D57" s="140" t="s">
        <v>239</v>
      </c>
      <c r="E57" s="146">
        <v>1</v>
      </c>
      <c r="F57" s="141">
        <v>250000</v>
      </c>
      <c r="G57" s="141">
        <v>254101.9</v>
      </c>
      <c r="H57" s="141" t="s">
        <v>241</v>
      </c>
    </row>
    <row r="58" spans="2:8" x14ac:dyDescent="0.25">
      <c r="B58" s="116" t="s">
        <v>185</v>
      </c>
      <c r="C58" s="155" t="s">
        <v>146</v>
      </c>
      <c r="D58" s="140" t="s">
        <v>239</v>
      </c>
      <c r="E58" s="146">
        <v>1</v>
      </c>
      <c r="F58" s="141">
        <v>250000</v>
      </c>
      <c r="G58" s="141">
        <v>254101.9</v>
      </c>
      <c r="H58" s="141" t="s">
        <v>241</v>
      </c>
    </row>
    <row r="59" spans="2:8" x14ac:dyDescent="0.25">
      <c r="B59" s="116" t="s">
        <v>186</v>
      </c>
      <c r="C59" s="155" t="s">
        <v>146</v>
      </c>
      <c r="D59" s="140" t="s">
        <v>239</v>
      </c>
      <c r="E59" s="146">
        <v>1</v>
      </c>
      <c r="F59" s="141">
        <v>250000</v>
      </c>
      <c r="G59" s="141">
        <v>254101.9</v>
      </c>
      <c r="H59" s="141" t="s">
        <v>241</v>
      </c>
    </row>
    <row r="60" spans="2:8" x14ac:dyDescent="0.25">
      <c r="B60" s="116" t="s">
        <v>187</v>
      </c>
      <c r="C60" s="155" t="s">
        <v>146</v>
      </c>
      <c r="D60" s="140" t="s">
        <v>239</v>
      </c>
      <c r="E60" s="146">
        <v>1</v>
      </c>
      <c r="F60" s="141">
        <v>250000</v>
      </c>
      <c r="G60" s="141">
        <v>254101.9</v>
      </c>
      <c r="H60" s="141" t="s">
        <v>241</v>
      </c>
    </row>
    <row r="61" spans="2:8" x14ac:dyDescent="0.25">
      <c r="B61" s="116" t="s">
        <v>188</v>
      </c>
      <c r="C61" s="155" t="s">
        <v>146</v>
      </c>
      <c r="D61" s="140" t="s">
        <v>239</v>
      </c>
      <c r="E61" s="146">
        <v>1</v>
      </c>
      <c r="F61" s="141">
        <v>250000</v>
      </c>
      <c r="G61" s="141">
        <v>254101.9</v>
      </c>
      <c r="H61" s="141" t="s">
        <v>241</v>
      </c>
    </row>
    <row r="62" spans="2:8" x14ac:dyDescent="0.25">
      <c r="B62" s="116" t="s">
        <v>189</v>
      </c>
      <c r="C62" s="155" t="s">
        <v>146</v>
      </c>
      <c r="D62" s="140" t="s">
        <v>239</v>
      </c>
      <c r="E62" s="146">
        <v>1</v>
      </c>
      <c r="F62" s="141">
        <v>250000</v>
      </c>
      <c r="G62" s="141">
        <v>254101.9</v>
      </c>
      <c r="H62" s="141" t="s">
        <v>241</v>
      </c>
    </row>
    <row r="63" spans="2:8" x14ac:dyDescent="0.25">
      <c r="B63" s="116" t="s">
        <v>190</v>
      </c>
      <c r="C63" s="155" t="s">
        <v>146</v>
      </c>
      <c r="D63" s="140" t="s">
        <v>239</v>
      </c>
      <c r="E63" s="146">
        <v>1</v>
      </c>
      <c r="F63" s="141">
        <v>250000</v>
      </c>
      <c r="G63" s="141">
        <v>254101.9</v>
      </c>
      <c r="H63" s="141" t="s">
        <v>241</v>
      </c>
    </row>
    <row r="64" spans="2:8" x14ac:dyDescent="0.25">
      <c r="B64" s="116" t="s">
        <v>191</v>
      </c>
      <c r="C64" s="155" t="s">
        <v>146</v>
      </c>
      <c r="D64" s="140" t="s">
        <v>239</v>
      </c>
      <c r="E64" s="146">
        <v>1</v>
      </c>
      <c r="F64" s="141">
        <v>250000</v>
      </c>
      <c r="G64" s="141">
        <v>254101.9</v>
      </c>
      <c r="H64" s="141" t="s">
        <v>241</v>
      </c>
    </row>
    <row r="65" spans="2:8" x14ac:dyDescent="0.25">
      <c r="B65" s="116" t="s">
        <v>192</v>
      </c>
      <c r="C65" s="155" t="s">
        <v>146</v>
      </c>
      <c r="D65" s="140" t="s">
        <v>239</v>
      </c>
      <c r="E65" s="146">
        <v>1</v>
      </c>
      <c r="F65" s="141">
        <v>250000</v>
      </c>
      <c r="G65" s="141">
        <v>254101.9</v>
      </c>
      <c r="H65" s="141" t="s">
        <v>241</v>
      </c>
    </row>
    <row r="66" spans="2:8" x14ac:dyDescent="0.25">
      <c r="B66" s="116" t="s">
        <v>193</v>
      </c>
      <c r="C66" s="155" t="s">
        <v>146</v>
      </c>
      <c r="D66" s="140" t="s">
        <v>239</v>
      </c>
      <c r="E66" s="146">
        <v>1</v>
      </c>
      <c r="F66" s="141">
        <v>250000</v>
      </c>
      <c r="G66" s="141">
        <v>254101.9</v>
      </c>
      <c r="H66" s="141" t="s">
        <v>241</v>
      </c>
    </row>
    <row r="67" spans="2:8" x14ac:dyDescent="0.25">
      <c r="B67" s="116" t="s">
        <v>194</v>
      </c>
      <c r="C67" s="155" t="s">
        <v>146</v>
      </c>
      <c r="D67" s="140" t="s">
        <v>239</v>
      </c>
      <c r="E67" s="146">
        <v>1</v>
      </c>
      <c r="F67" s="141">
        <v>250000</v>
      </c>
      <c r="G67" s="141">
        <v>254101.9</v>
      </c>
      <c r="H67" s="141" t="s">
        <v>241</v>
      </c>
    </row>
    <row r="68" spans="2:8" x14ac:dyDescent="0.25">
      <c r="B68" s="116" t="s">
        <v>195</v>
      </c>
      <c r="C68" s="155" t="s">
        <v>146</v>
      </c>
      <c r="D68" s="140" t="s">
        <v>239</v>
      </c>
      <c r="E68" s="146">
        <v>1</v>
      </c>
      <c r="F68" s="141">
        <v>250000</v>
      </c>
      <c r="G68" s="141">
        <v>254101.9</v>
      </c>
      <c r="H68" s="141" t="s">
        <v>241</v>
      </c>
    </row>
    <row r="69" spans="2:8" x14ac:dyDescent="0.25">
      <c r="B69" s="116" t="s">
        <v>125</v>
      </c>
      <c r="C69" s="155" t="s">
        <v>124</v>
      </c>
      <c r="D69" s="140" t="s">
        <v>240</v>
      </c>
      <c r="E69" s="146">
        <v>50</v>
      </c>
      <c r="F69" s="141">
        <v>50000</v>
      </c>
      <c r="G69" s="141">
        <v>50764.46</v>
      </c>
      <c r="H69" s="141" t="s">
        <v>241</v>
      </c>
    </row>
    <row r="70" spans="2:8" x14ac:dyDescent="0.25">
      <c r="B70" s="116" t="s">
        <v>126</v>
      </c>
      <c r="C70" s="155" t="s">
        <v>124</v>
      </c>
      <c r="D70" s="140" t="s">
        <v>240</v>
      </c>
      <c r="E70" s="146">
        <v>20</v>
      </c>
      <c r="F70" s="141">
        <v>20000</v>
      </c>
      <c r="G70" s="141">
        <v>20305.97</v>
      </c>
      <c r="H70" s="141" t="s">
        <v>241</v>
      </c>
    </row>
    <row r="71" spans="2:8" x14ac:dyDescent="0.25">
      <c r="B71" s="116" t="s">
        <v>120</v>
      </c>
      <c r="C71" s="155" t="s">
        <v>116</v>
      </c>
      <c r="D71" s="140" t="s">
        <v>240</v>
      </c>
      <c r="E71" s="146">
        <v>383</v>
      </c>
      <c r="F71" s="141">
        <v>383000</v>
      </c>
      <c r="G71" s="141">
        <v>389830.85000000003</v>
      </c>
      <c r="H71" s="141" t="s">
        <v>241</v>
      </c>
    </row>
    <row r="72" spans="2:8" x14ac:dyDescent="0.25">
      <c r="B72" s="116" t="s">
        <v>127</v>
      </c>
      <c r="C72" s="155" t="s">
        <v>124</v>
      </c>
      <c r="D72" s="140" t="s">
        <v>240</v>
      </c>
      <c r="E72" s="146">
        <v>30</v>
      </c>
      <c r="F72" s="141">
        <v>30000</v>
      </c>
      <c r="G72" s="141">
        <v>30458.49</v>
      </c>
      <c r="H72" s="141" t="s">
        <v>241</v>
      </c>
    </row>
    <row r="73" spans="2:8" x14ac:dyDescent="0.25">
      <c r="B73" s="116" t="s">
        <v>23</v>
      </c>
      <c r="C73" s="155" t="s">
        <v>115</v>
      </c>
      <c r="D73" s="140" t="s">
        <v>240</v>
      </c>
      <c r="E73" s="146">
        <v>100</v>
      </c>
      <c r="F73" s="141">
        <v>100000</v>
      </c>
      <c r="G73" s="141">
        <v>101265.88</v>
      </c>
      <c r="H73" s="141" t="s">
        <v>241</v>
      </c>
    </row>
    <row r="74" spans="2:8" x14ac:dyDescent="0.25">
      <c r="B74" s="116" t="s">
        <v>131</v>
      </c>
      <c r="C74" s="155" t="s">
        <v>113</v>
      </c>
      <c r="D74" s="140" t="s">
        <v>239</v>
      </c>
      <c r="E74" s="146">
        <v>1</v>
      </c>
      <c r="F74" s="141">
        <v>200000</v>
      </c>
      <c r="G74" s="141">
        <v>201604.32333333392</v>
      </c>
      <c r="H74" s="141" t="s">
        <v>241</v>
      </c>
    </row>
    <row r="75" spans="2:8" x14ac:dyDescent="0.25">
      <c r="B75" s="116" t="s">
        <v>132</v>
      </c>
      <c r="C75" s="155" t="s">
        <v>113</v>
      </c>
      <c r="D75" s="140" t="s">
        <v>239</v>
      </c>
      <c r="E75" s="146">
        <v>1</v>
      </c>
      <c r="F75" s="141">
        <v>200000</v>
      </c>
      <c r="G75" s="141">
        <v>201604.32333333392</v>
      </c>
      <c r="H75" s="141" t="s">
        <v>241</v>
      </c>
    </row>
    <row r="76" spans="2:8" x14ac:dyDescent="0.25">
      <c r="B76" s="116" t="s">
        <v>133</v>
      </c>
      <c r="C76" s="155" t="s">
        <v>113</v>
      </c>
      <c r="D76" s="140" t="s">
        <v>239</v>
      </c>
      <c r="E76" s="146">
        <v>1</v>
      </c>
      <c r="F76" s="141">
        <v>200000</v>
      </c>
      <c r="G76" s="141">
        <v>201604.32333333392</v>
      </c>
      <c r="H76" s="141" t="s">
        <v>241</v>
      </c>
    </row>
    <row r="77" spans="2:8" x14ac:dyDescent="0.25">
      <c r="B77" s="116" t="s">
        <v>134</v>
      </c>
      <c r="C77" s="155" t="s">
        <v>113</v>
      </c>
      <c r="D77" s="140" t="s">
        <v>239</v>
      </c>
      <c r="E77" s="146">
        <v>1</v>
      </c>
      <c r="F77" s="141">
        <v>200000</v>
      </c>
      <c r="G77" s="141">
        <v>201604.32333333392</v>
      </c>
      <c r="H77" s="141" t="s">
        <v>241</v>
      </c>
    </row>
    <row r="78" spans="2:8" x14ac:dyDescent="0.25">
      <c r="B78" s="116" t="s">
        <v>135</v>
      </c>
      <c r="C78" s="155" t="s">
        <v>113</v>
      </c>
      <c r="D78" s="140" t="s">
        <v>239</v>
      </c>
      <c r="E78" s="146">
        <v>1</v>
      </c>
      <c r="F78" s="141">
        <v>200000</v>
      </c>
      <c r="G78" s="141">
        <v>201604.32333333392</v>
      </c>
      <c r="H78" s="141" t="s">
        <v>241</v>
      </c>
    </row>
    <row r="79" spans="2:8" x14ac:dyDescent="0.25">
      <c r="B79" s="116" t="s">
        <v>136</v>
      </c>
      <c r="C79" s="155" t="s">
        <v>113</v>
      </c>
      <c r="D79" s="140" t="s">
        <v>239</v>
      </c>
      <c r="E79" s="146">
        <v>1</v>
      </c>
      <c r="F79" s="141">
        <v>200000</v>
      </c>
      <c r="G79" s="141">
        <v>201604.32333333392</v>
      </c>
      <c r="H79" s="141" t="s">
        <v>241</v>
      </c>
    </row>
    <row r="80" spans="2:8" x14ac:dyDescent="0.25">
      <c r="B80" s="116" t="s">
        <v>137</v>
      </c>
      <c r="C80" s="155" t="s">
        <v>113</v>
      </c>
      <c r="D80" s="140" t="s">
        <v>239</v>
      </c>
      <c r="E80" s="146">
        <v>1</v>
      </c>
      <c r="F80" s="141">
        <v>200000</v>
      </c>
      <c r="G80" s="141">
        <v>201604.32333333392</v>
      </c>
      <c r="H80" s="141" t="s">
        <v>241</v>
      </c>
    </row>
    <row r="81" spans="2:8" x14ac:dyDescent="0.25">
      <c r="B81" s="116" t="s">
        <v>138</v>
      </c>
      <c r="C81" s="155" t="s">
        <v>113</v>
      </c>
      <c r="D81" s="140" t="s">
        <v>239</v>
      </c>
      <c r="E81" s="146">
        <v>1</v>
      </c>
      <c r="F81" s="141">
        <v>200000</v>
      </c>
      <c r="G81" s="141">
        <v>201604.32333333392</v>
      </c>
      <c r="H81" s="141" t="s">
        <v>241</v>
      </c>
    </row>
    <row r="82" spans="2:8" x14ac:dyDescent="0.25">
      <c r="B82" s="116" t="s">
        <v>139</v>
      </c>
      <c r="C82" s="155" t="s">
        <v>113</v>
      </c>
      <c r="D82" s="140" t="s">
        <v>239</v>
      </c>
      <c r="E82" s="146">
        <v>1</v>
      </c>
      <c r="F82" s="141">
        <v>200000</v>
      </c>
      <c r="G82" s="141">
        <v>201604.32333333392</v>
      </c>
      <c r="H82" s="141" t="s">
        <v>241</v>
      </c>
    </row>
    <row r="83" spans="2:8" x14ac:dyDescent="0.25">
      <c r="B83" s="116" t="s">
        <v>140</v>
      </c>
      <c r="C83" s="155" t="s">
        <v>113</v>
      </c>
      <c r="D83" s="140" t="s">
        <v>239</v>
      </c>
      <c r="E83" s="146">
        <v>1</v>
      </c>
      <c r="F83" s="141">
        <v>200000</v>
      </c>
      <c r="G83" s="141">
        <v>201604.32333333392</v>
      </c>
      <c r="H83" s="141" t="s">
        <v>241</v>
      </c>
    </row>
    <row r="84" spans="2:8" x14ac:dyDescent="0.25">
      <c r="B84" s="116" t="s">
        <v>141</v>
      </c>
      <c r="C84" s="155" t="s">
        <v>113</v>
      </c>
      <c r="D84" s="140" t="s">
        <v>239</v>
      </c>
      <c r="E84" s="146">
        <v>1</v>
      </c>
      <c r="F84" s="141">
        <v>200000</v>
      </c>
      <c r="G84" s="141">
        <v>201604.32333333392</v>
      </c>
      <c r="H84" s="141" t="s">
        <v>241</v>
      </c>
    </row>
    <row r="85" spans="2:8" x14ac:dyDescent="0.25">
      <c r="B85" s="116" t="s">
        <v>142</v>
      </c>
      <c r="C85" s="155" t="s">
        <v>113</v>
      </c>
      <c r="D85" s="140" t="s">
        <v>239</v>
      </c>
      <c r="E85" s="146">
        <v>1</v>
      </c>
      <c r="F85" s="141">
        <v>200000</v>
      </c>
      <c r="G85" s="141">
        <v>201604.32333333392</v>
      </c>
      <c r="H85" s="141" t="s">
        <v>241</v>
      </c>
    </row>
    <row r="86" spans="2:8" x14ac:dyDescent="0.25">
      <c r="B86" s="116" t="s">
        <v>143</v>
      </c>
      <c r="C86" s="155" t="s">
        <v>113</v>
      </c>
      <c r="D86" s="140" t="s">
        <v>239</v>
      </c>
      <c r="E86" s="146">
        <v>1</v>
      </c>
      <c r="F86" s="141">
        <v>200000</v>
      </c>
      <c r="G86" s="141">
        <v>201604.32333333392</v>
      </c>
      <c r="H86" s="141" t="s">
        <v>241</v>
      </c>
    </row>
    <row r="87" spans="2:8" x14ac:dyDescent="0.25">
      <c r="B87" s="116" t="s">
        <v>144</v>
      </c>
      <c r="C87" s="155" t="s">
        <v>113</v>
      </c>
      <c r="D87" s="140" t="s">
        <v>239</v>
      </c>
      <c r="E87" s="146">
        <v>1</v>
      </c>
      <c r="F87" s="141">
        <v>200000</v>
      </c>
      <c r="G87" s="141">
        <v>201604.32333333392</v>
      </c>
      <c r="H87" s="141" t="s">
        <v>241</v>
      </c>
    </row>
    <row r="88" spans="2:8" x14ac:dyDescent="0.25">
      <c r="B88" s="116" t="s">
        <v>145</v>
      </c>
      <c r="C88" s="155" t="s">
        <v>113</v>
      </c>
      <c r="D88" s="140" t="s">
        <v>239</v>
      </c>
      <c r="E88" s="146">
        <v>1</v>
      </c>
      <c r="F88" s="141">
        <v>200000</v>
      </c>
      <c r="G88" s="141">
        <v>201604.32333333392</v>
      </c>
      <c r="H88" s="141" t="s">
        <v>241</v>
      </c>
    </row>
    <row r="89" spans="2:8" x14ac:dyDescent="0.25">
      <c r="B89" s="116" t="s">
        <v>23</v>
      </c>
      <c r="C89" s="155" t="s">
        <v>115</v>
      </c>
      <c r="D89" s="140" t="s">
        <v>240</v>
      </c>
      <c r="E89" s="146">
        <v>27</v>
      </c>
      <c r="F89" s="141">
        <v>27000</v>
      </c>
      <c r="G89" s="141">
        <v>27226.440000000002</v>
      </c>
      <c r="H89" s="141" t="s">
        <v>241</v>
      </c>
    </row>
    <row r="90" spans="2:8" x14ac:dyDescent="0.25">
      <c r="B90" s="116" t="s">
        <v>23</v>
      </c>
      <c r="C90" s="155" t="s">
        <v>115</v>
      </c>
      <c r="D90" s="140" t="s">
        <v>240</v>
      </c>
      <c r="E90" s="146">
        <v>115</v>
      </c>
      <c r="F90" s="141">
        <v>115000</v>
      </c>
      <c r="G90" s="141">
        <v>115793.8</v>
      </c>
      <c r="H90" s="141" t="s">
        <v>241</v>
      </c>
    </row>
    <row r="91" spans="2:8" x14ac:dyDescent="0.25">
      <c r="B91" s="116" t="s">
        <v>121</v>
      </c>
      <c r="C91" s="155" t="s">
        <v>122</v>
      </c>
      <c r="D91" s="140" t="s">
        <v>240</v>
      </c>
      <c r="E91" s="146">
        <v>100</v>
      </c>
      <c r="F91" s="141">
        <v>100000</v>
      </c>
      <c r="G91" s="141">
        <v>100623.35</v>
      </c>
      <c r="H91" s="141" t="s">
        <v>241</v>
      </c>
    </row>
    <row r="92" spans="2:8" x14ac:dyDescent="0.25">
      <c r="B92" s="116" t="s">
        <v>26</v>
      </c>
      <c r="C92" s="155" t="s">
        <v>115</v>
      </c>
      <c r="D92" s="140" t="s">
        <v>240</v>
      </c>
      <c r="E92" s="146">
        <v>40</v>
      </c>
      <c r="F92" s="141">
        <v>40000</v>
      </c>
      <c r="G92" s="141">
        <v>40203.35</v>
      </c>
      <c r="H92" s="141" t="s">
        <v>241</v>
      </c>
    </row>
    <row r="93" spans="2:8" x14ac:dyDescent="0.25">
      <c r="B93" s="116" t="s">
        <v>26</v>
      </c>
      <c r="C93" s="155" t="s">
        <v>115</v>
      </c>
      <c r="D93" s="140" t="s">
        <v>240</v>
      </c>
      <c r="E93" s="146">
        <v>3244</v>
      </c>
      <c r="F93" s="141">
        <v>3244000</v>
      </c>
      <c r="G93" s="141">
        <v>3257998.18</v>
      </c>
      <c r="H93" s="141" t="s">
        <v>241</v>
      </c>
    </row>
    <row r="94" spans="2:8" x14ac:dyDescent="0.25">
      <c r="B94" s="116" t="s">
        <v>120</v>
      </c>
      <c r="C94" s="155" t="s">
        <v>116</v>
      </c>
      <c r="D94" s="140" t="s">
        <v>240</v>
      </c>
      <c r="E94" s="146">
        <v>1000</v>
      </c>
      <c r="F94" s="141">
        <v>1000000</v>
      </c>
      <c r="G94" s="141">
        <v>1004602.78</v>
      </c>
      <c r="H94" s="141" t="s">
        <v>241</v>
      </c>
    </row>
    <row r="95" spans="2:8" x14ac:dyDescent="0.25">
      <c r="B95" s="116" t="s">
        <v>123</v>
      </c>
      <c r="C95" s="155" t="s">
        <v>124</v>
      </c>
      <c r="D95" s="140" t="s">
        <v>239</v>
      </c>
      <c r="E95" s="146">
        <v>1</v>
      </c>
      <c r="F95" s="141">
        <v>250000</v>
      </c>
      <c r="G95" s="141">
        <v>250850</v>
      </c>
      <c r="H95" s="141" t="s">
        <v>241</v>
      </c>
    </row>
    <row r="96" spans="2:8" x14ac:dyDescent="0.25">
      <c r="B96" s="116" t="s">
        <v>128</v>
      </c>
      <c r="C96" s="155" t="s">
        <v>124</v>
      </c>
      <c r="D96" s="140" t="s">
        <v>240</v>
      </c>
      <c r="E96" s="146">
        <v>514</v>
      </c>
      <c r="F96" s="141">
        <v>514000</v>
      </c>
      <c r="G96" s="141">
        <v>515299.15</v>
      </c>
      <c r="H96" s="141" t="s">
        <v>241</v>
      </c>
    </row>
    <row r="97" spans="2:8" x14ac:dyDescent="0.25">
      <c r="B97" s="116" t="s">
        <v>216</v>
      </c>
      <c r="C97" s="155" t="s">
        <v>224</v>
      </c>
      <c r="D97" s="140" t="s">
        <v>239</v>
      </c>
      <c r="E97" s="146">
        <v>1</v>
      </c>
      <c r="F97" s="141">
        <v>100000</v>
      </c>
      <c r="G97" s="141">
        <v>100095.90000000001</v>
      </c>
      <c r="H97" s="141" t="s">
        <v>241</v>
      </c>
    </row>
    <row r="98" spans="2:8" x14ac:dyDescent="0.25">
      <c r="B98" s="116" t="s">
        <v>217</v>
      </c>
      <c r="C98" s="155" t="s">
        <v>224</v>
      </c>
      <c r="D98" s="140" t="s">
        <v>239</v>
      </c>
      <c r="E98" s="146">
        <v>1</v>
      </c>
      <c r="F98" s="141">
        <v>100000</v>
      </c>
      <c r="G98" s="141">
        <v>100095.90000000001</v>
      </c>
      <c r="H98" s="141" t="s">
        <v>241</v>
      </c>
    </row>
    <row r="99" spans="2:8" x14ac:dyDescent="0.25">
      <c r="B99" s="116" t="s">
        <v>218</v>
      </c>
      <c r="C99" s="155" t="s">
        <v>224</v>
      </c>
      <c r="D99" s="140" t="s">
        <v>239</v>
      </c>
      <c r="E99" s="146">
        <v>1</v>
      </c>
      <c r="F99" s="141">
        <v>100000</v>
      </c>
      <c r="G99" s="141">
        <v>100095.90000000001</v>
      </c>
      <c r="H99" s="141" t="s">
        <v>241</v>
      </c>
    </row>
    <row r="100" spans="2:8" x14ac:dyDescent="0.25">
      <c r="B100" s="116" t="s">
        <v>219</v>
      </c>
      <c r="C100" s="155" t="s">
        <v>224</v>
      </c>
      <c r="D100" s="140" t="s">
        <v>239</v>
      </c>
      <c r="E100" s="146">
        <v>1</v>
      </c>
      <c r="F100" s="141">
        <v>100000</v>
      </c>
      <c r="G100" s="141">
        <v>100095.90000000001</v>
      </c>
      <c r="H100" s="141" t="s">
        <v>241</v>
      </c>
    </row>
    <row r="101" spans="2:8" x14ac:dyDescent="0.25">
      <c r="B101" s="116" t="s">
        <v>220</v>
      </c>
      <c r="C101" s="155" t="s">
        <v>224</v>
      </c>
      <c r="D101" s="140" t="s">
        <v>239</v>
      </c>
      <c r="E101" s="146">
        <v>1</v>
      </c>
      <c r="F101" s="141">
        <v>100000</v>
      </c>
      <c r="G101" s="141">
        <v>100095.90000000001</v>
      </c>
      <c r="H101" s="141" t="s">
        <v>241</v>
      </c>
    </row>
    <row r="102" spans="2:8" x14ac:dyDescent="0.25">
      <c r="B102" s="116" t="s">
        <v>26</v>
      </c>
      <c r="C102" s="155" t="s">
        <v>115</v>
      </c>
      <c r="D102" s="140" t="s">
        <v>240</v>
      </c>
      <c r="E102" s="146">
        <v>150</v>
      </c>
      <c r="F102" s="141">
        <v>150000</v>
      </c>
      <c r="G102" s="141">
        <v>150267.1</v>
      </c>
      <c r="H102" s="141" t="s">
        <v>241</v>
      </c>
    </row>
    <row r="103" spans="2:8" x14ac:dyDescent="0.25">
      <c r="B103" s="116" t="s">
        <v>225</v>
      </c>
      <c r="C103" s="155" t="s">
        <v>226</v>
      </c>
      <c r="D103" s="140" t="s">
        <v>240</v>
      </c>
      <c r="E103" s="146">
        <v>430</v>
      </c>
      <c r="F103" s="141">
        <v>430000</v>
      </c>
      <c r="G103" s="141">
        <v>430647.9</v>
      </c>
      <c r="H103" s="141" t="s">
        <v>241</v>
      </c>
    </row>
    <row r="104" spans="2:8" x14ac:dyDescent="0.25">
      <c r="B104" s="116" t="s">
        <v>121</v>
      </c>
      <c r="C104" s="155" t="s">
        <v>122</v>
      </c>
      <c r="D104" s="140" t="s">
        <v>240</v>
      </c>
      <c r="E104" s="146">
        <v>78</v>
      </c>
      <c r="F104" s="141">
        <v>78000</v>
      </c>
      <c r="G104" s="141">
        <v>78085.439999999988</v>
      </c>
      <c r="H104" s="141" t="s">
        <v>241</v>
      </c>
    </row>
    <row r="105" spans="2:8" x14ac:dyDescent="0.25">
      <c r="B105" s="116" t="s">
        <v>221</v>
      </c>
      <c r="C105" s="155" t="s">
        <v>113</v>
      </c>
      <c r="D105" s="140" t="s">
        <v>239</v>
      </c>
      <c r="E105" s="146">
        <v>1</v>
      </c>
      <c r="F105" s="141">
        <v>25000</v>
      </c>
      <c r="G105" s="141">
        <v>25010.400000000001</v>
      </c>
      <c r="H105" s="141" t="s">
        <v>241</v>
      </c>
    </row>
    <row r="106" spans="2:8" x14ac:dyDescent="0.25">
      <c r="B106" s="116" t="s">
        <v>222</v>
      </c>
      <c r="C106" s="155" t="s">
        <v>122</v>
      </c>
      <c r="D106" s="140" t="s">
        <v>239</v>
      </c>
      <c r="E106" s="146">
        <v>1</v>
      </c>
      <c r="F106" s="141">
        <v>60000</v>
      </c>
      <c r="G106" s="141">
        <v>60016.439999999995</v>
      </c>
      <c r="H106" s="141" t="s">
        <v>241</v>
      </c>
    </row>
    <row r="107" spans="2:8" x14ac:dyDescent="0.25">
      <c r="B107" s="116" t="s">
        <v>223</v>
      </c>
      <c r="C107" s="155" t="s">
        <v>122</v>
      </c>
      <c r="D107" s="140" t="s">
        <v>239</v>
      </c>
      <c r="E107" s="146">
        <v>1</v>
      </c>
      <c r="F107" s="141">
        <v>160779.79</v>
      </c>
      <c r="G107" s="141">
        <v>160852.03000000003</v>
      </c>
      <c r="H107" s="141" t="s">
        <v>24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B3FAF-5538-467F-A6E8-B5C0782B5B9B}">
  <dimension ref="A3:F16"/>
  <sheetViews>
    <sheetView workbookViewId="0">
      <selection activeCell="B10" sqref="B10:J10"/>
    </sheetView>
  </sheetViews>
  <sheetFormatPr baseColWidth="10" defaultColWidth="9.140625" defaultRowHeight="15" x14ac:dyDescent="0.25"/>
  <cols>
    <col min="1" max="1" width="61.5703125" bestFit="1" customWidth="1"/>
    <col min="2" max="2" width="23.140625" style="159" bestFit="1" customWidth="1"/>
    <col min="4" max="4" width="14.42578125" customWidth="1"/>
    <col min="6" max="6" width="19.5703125" bestFit="1" customWidth="1"/>
  </cols>
  <sheetData>
    <row r="3" spans="1:6" x14ac:dyDescent="0.25">
      <c r="A3" s="157" t="s">
        <v>244</v>
      </c>
      <c r="B3" s="159" t="s">
        <v>246</v>
      </c>
      <c r="D3" s="160" t="s">
        <v>248</v>
      </c>
      <c r="E3" s="163" t="s">
        <v>249</v>
      </c>
    </row>
    <row r="4" spans="1:6" x14ac:dyDescent="0.25">
      <c r="A4" s="158" t="s">
        <v>114</v>
      </c>
      <c r="B4" s="159">
        <v>101767.29999999999</v>
      </c>
      <c r="D4" s="159">
        <v>101767.29999999999</v>
      </c>
      <c r="E4" s="162">
        <f t="shared" ref="E4:E13" si="0">+D4/$B$16</f>
        <v>1.868150001089582E-3</v>
      </c>
      <c r="F4" s="164" t="s">
        <v>250</v>
      </c>
    </row>
    <row r="5" spans="1:6" x14ac:dyDescent="0.25">
      <c r="A5" s="158" t="s">
        <v>116</v>
      </c>
      <c r="B5" s="159">
        <v>1496200.9300000002</v>
      </c>
      <c r="D5" s="159">
        <v>1496200.9300000002</v>
      </c>
      <c r="E5" s="162">
        <f t="shared" si="0"/>
        <v>2.7465873311070789E-2</v>
      </c>
      <c r="F5" s="164" t="s">
        <v>250</v>
      </c>
    </row>
    <row r="6" spans="1:6" x14ac:dyDescent="0.25">
      <c r="A6" s="158" t="s">
        <v>122</v>
      </c>
      <c r="B6" s="159">
        <v>399577.26</v>
      </c>
      <c r="D6" s="159">
        <v>399577.26</v>
      </c>
      <c r="E6" s="162">
        <f t="shared" si="0"/>
        <v>7.3350698967583131E-3</v>
      </c>
      <c r="F6" s="164" t="s">
        <v>250</v>
      </c>
    </row>
    <row r="7" spans="1:6" x14ac:dyDescent="0.25">
      <c r="A7" s="158" t="s">
        <v>146</v>
      </c>
      <c r="B7" s="159">
        <v>15283782.400000006</v>
      </c>
      <c r="D7" s="159">
        <v>15283782.400000006</v>
      </c>
      <c r="E7" s="162">
        <f t="shared" si="0"/>
        <v>0.28056554617458601</v>
      </c>
      <c r="F7" s="165" t="s">
        <v>250</v>
      </c>
    </row>
    <row r="8" spans="1:6" x14ac:dyDescent="0.25">
      <c r="A8" s="158" t="s">
        <v>113</v>
      </c>
      <c r="B8" s="159">
        <v>3049075.2500000079</v>
      </c>
      <c r="D8" s="159">
        <v>3049075.2500000079</v>
      </c>
      <c r="E8" s="162">
        <f t="shared" si="0"/>
        <v>5.5972104316511624E-2</v>
      </c>
      <c r="F8" s="164" t="s">
        <v>250</v>
      </c>
    </row>
    <row r="9" spans="1:6" x14ac:dyDescent="0.25">
      <c r="A9" s="158" t="s">
        <v>124</v>
      </c>
      <c r="B9" s="159">
        <v>867678.07000000007</v>
      </c>
      <c r="D9" s="159">
        <v>867678.07000000007</v>
      </c>
      <c r="E9" s="162">
        <f t="shared" si="0"/>
        <v>1.5928031768710646E-2</v>
      </c>
      <c r="F9" s="164" t="s">
        <v>250</v>
      </c>
    </row>
    <row r="10" spans="1:6" x14ac:dyDescent="0.25">
      <c r="A10" s="158" t="s">
        <v>224</v>
      </c>
      <c r="B10" s="159">
        <v>500479.50000000006</v>
      </c>
      <c r="D10" s="159">
        <v>500479.50000000006</v>
      </c>
      <c r="E10" s="162">
        <f t="shared" si="0"/>
        <v>9.1873399261876224E-3</v>
      </c>
      <c r="F10" s="164" t="s">
        <v>250</v>
      </c>
    </row>
    <row r="11" spans="1:6" x14ac:dyDescent="0.25">
      <c r="A11" s="158" t="s">
        <v>94</v>
      </c>
      <c r="B11" s="159">
        <v>15264.45</v>
      </c>
      <c r="D11" s="159">
        <v>15264.45</v>
      </c>
      <c r="E11" s="162">
        <f t="shared" si="0"/>
        <v>2.8021065984979338E-4</v>
      </c>
      <c r="F11" s="164" t="s">
        <v>250</v>
      </c>
    </row>
    <row r="12" spans="1:6" x14ac:dyDescent="0.25">
      <c r="A12" s="158" t="s">
        <v>115</v>
      </c>
      <c r="B12" s="159">
        <v>3873957.0000000005</v>
      </c>
      <c r="D12" s="159">
        <v>3873957.0000000005</v>
      </c>
      <c r="E12" s="162">
        <f t="shared" si="0"/>
        <v>7.1114520811409912E-2</v>
      </c>
      <c r="F12" s="164" t="s">
        <v>250</v>
      </c>
    </row>
    <row r="13" spans="1:6" x14ac:dyDescent="0.25">
      <c r="A13" s="158" t="s">
        <v>226</v>
      </c>
      <c r="B13" s="159">
        <v>430647.9</v>
      </c>
      <c r="D13" s="159">
        <v>430647.9</v>
      </c>
      <c r="E13" s="162">
        <f t="shared" si="0"/>
        <v>7.905435978494333E-3</v>
      </c>
      <c r="F13" s="164" t="s">
        <v>250</v>
      </c>
    </row>
    <row r="14" spans="1:6" x14ac:dyDescent="0.25">
      <c r="A14" s="158" t="s">
        <v>245</v>
      </c>
      <c r="B14" s="159">
        <v>26018430.060000014</v>
      </c>
      <c r="D14" s="161">
        <v>26018430.060000014</v>
      </c>
    </row>
    <row r="16" spans="1:6" x14ac:dyDescent="0.25">
      <c r="A16" s="158" t="s">
        <v>247</v>
      </c>
      <c r="B16" s="159">
        <f>+EAN!D13</f>
        <v>54474908.3000000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B1:L26"/>
  <sheetViews>
    <sheetView showGridLines="0" zoomScale="90" zoomScaleNormal="90" workbookViewId="0"/>
  </sheetViews>
  <sheetFormatPr baseColWidth="10" defaultColWidth="10.85546875" defaultRowHeight="15" x14ac:dyDescent="0.25"/>
  <cols>
    <col min="1" max="1" width="5.85546875" style="4" customWidth="1"/>
    <col min="2" max="2" width="50.28515625" style="4" customWidth="1"/>
    <col min="3" max="3" width="12" style="31" customWidth="1"/>
    <col min="4" max="4" width="18.5703125" style="31" bestFit="1" customWidth="1"/>
    <col min="5" max="5" width="17" style="31" customWidth="1"/>
    <col min="6" max="6" width="22.85546875" style="4" customWidth="1"/>
    <col min="7" max="7" width="14.140625" style="32" bestFit="1" customWidth="1"/>
    <col min="8" max="8" width="15.28515625" style="4" bestFit="1" customWidth="1"/>
    <col min="9" max="9" width="12.7109375" style="4" bestFit="1" customWidth="1"/>
    <col min="10" max="16384" width="10.85546875" style="4"/>
  </cols>
  <sheetData>
    <row r="1" spans="2:12" x14ac:dyDescent="0.25">
      <c r="B1" s="30" t="s">
        <v>17</v>
      </c>
    </row>
    <row r="2" spans="2:12" x14ac:dyDescent="0.25">
      <c r="B2" s="33" t="s">
        <v>18</v>
      </c>
    </row>
    <row r="3" spans="2:12" x14ac:dyDescent="0.25">
      <c r="B3" s="33"/>
    </row>
    <row r="4" spans="2:12" s="34" customFormat="1" ht="16.5" x14ac:dyDescent="0.25">
      <c r="B4" s="317" t="s">
        <v>39</v>
      </c>
      <c r="C4" s="317"/>
      <c r="D4" s="91"/>
      <c r="E4" s="35"/>
      <c r="G4" s="36"/>
    </row>
    <row r="5" spans="2:12" s="34" customFormat="1" ht="22.5" customHeight="1" x14ac:dyDescent="0.25">
      <c r="B5" s="317" t="s">
        <v>0</v>
      </c>
      <c r="C5" s="317"/>
      <c r="D5" s="91"/>
      <c r="E5" s="7"/>
      <c r="G5" s="36"/>
    </row>
    <row r="6" spans="2:12" x14ac:dyDescent="0.25">
      <c r="B6" s="37" t="s">
        <v>363</v>
      </c>
      <c r="C6" s="37"/>
      <c r="D6" s="122"/>
      <c r="E6" s="37"/>
    </row>
    <row r="7" spans="2:12" x14ac:dyDescent="0.25">
      <c r="B7" s="318" t="s">
        <v>45</v>
      </c>
      <c r="C7" s="318"/>
      <c r="D7" s="92"/>
      <c r="E7" s="38"/>
    </row>
    <row r="8" spans="2:12" x14ac:dyDescent="0.25">
      <c r="I8" s="32"/>
    </row>
    <row r="9" spans="2:12" ht="15" customHeight="1" x14ac:dyDescent="0.25">
      <c r="B9" s="48"/>
      <c r="C9" s="48"/>
      <c r="D9" s="289" t="s">
        <v>364</v>
      </c>
      <c r="E9" s="289" t="s">
        <v>365</v>
      </c>
      <c r="F9" s="31"/>
      <c r="G9" s="4"/>
      <c r="H9" s="32"/>
      <c r="I9" s="32"/>
    </row>
    <row r="10" spans="2:12" s="34" customFormat="1" ht="15" customHeight="1" x14ac:dyDescent="0.25">
      <c r="B10" s="49" t="s">
        <v>1</v>
      </c>
      <c r="C10" s="49"/>
      <c r="D10" s="290"/>
      <c r="E10" s="290"/>
      <c r="F10" s="39"/>
      <c r="G10" s="40"/>
      <c r="H10" s="36"/>
    </row>
    <row r="11" spans="2:12" s="171" customFormat="1" ht="15" customHeight="1" x14ac:dyDescent="0.25">
      <c r="B11" s="169" t="s">
        <v>166</v>
      </c>
      <c r="C11" s="170" t="s">
        <v>165</v>
      </c>
      <c r="D11" s="256">
        <v>6931446.410000057</v>
      </c>
      <c r="E11" s="256">
        <v>2492283.8600000143</v>
      </c>
      <c r="F11" s="174"/>
      <c r="G11" s="172"/>
      <c r="H11" s="173"/>
      <c r="I11" s="174"/>
      <c r="J11" s="174"/>
      <c r="L11" s="174"/>
    </row>
    <row r="12" spans="2:12" s="171" customFormat="1" ht="15" customHeight="1" x14ac:dyDescent="0.25">
      <c r="B12" s="175" t="s">
        <v>168</v>
      </c>
      <c r="C12" s="170" t="s">
        <v>167</v>
      </c>
      <c r="D12" s="256">
        <v>47543461.890000001</v>
      </c>
      <c r="E12" s="257">
        <v>18703214.025999993</v>
      </c>
      <c r="F12" s="174"/>
      <c r="G12" s="172"/>
      <c r="H12" s="176"/>
      <c r="I12" s="174"/>
      <c r="J12" s="174"/>
      <c r="K12" s="177"/>
      <c r="L12" s="174"/>
    </row>
    <row r="13" spans="2:12" s="171" customFormat="1" ht="15" customHeight="1" x14ac:dyDescent="0.25">
      <c r="B13" s="178" t="s">
        <v>103</v>
      </c>
      <c r="C13" s="178"/>
      <c r="D13" s="204">
        <v>54474908.300000057</v>
      </c>
      <c r="E13" s="204">
        <v>21195497.886000007</v>
      </c>
      <c r="F13" s="174"/>
      <c r="G13" s="179"/>
      <c r="H13" s="176"/>
      <c r="I13" s="174"/>
      <c r="J13" s="174"/>
      <c r="K13" s="177"/>
    </row>
    <row r="14" spans="2:12" s="171" customFormat="1" ht="15" customHeight="1" x14ac:dyDescent="0.25">
      <c r="B14" s="169"/>
      <c r="C14" s="169"/>
      <c r="D14" s="256"/>
      <c r="E14" s="256"/>
      <c r="G14" s="179"/>
      <c r="H14" s="176"/>
      <c r="I14" s="174"/>
      <c r="J14" s="174"/>
      <c r="K14" s="177"/>
    </row>
    <row r="15" spans="2:12" s="166" customFormat="1" ht="15" customHeight="1" x14ac:dyDescent="0.25">
      <c r="B15" s="180" t="s">
        <v>2</v>
      </c>
      <c r="C15" s="180"/>
      <c r="D15" s="258"/>
      <c r="E15" s="258"/>
      <c r="G15" s="181"/>
      <c r="H15" s="182"/>
      <c r="I15" s="167"/>
    </row>
    <row r="16" spans="2:12" s="229" customFormat="1" ht="15" customHeight="1" x14ac:dyDescent="0.2">
      <c r="B16" s="246" t="s">
        <v>270</v>
      </c>
      <c r="C16" s="230"/>
      <c r="D16" s="256">
        <v>70630</v>
      </c>
      <c r="E16" s="259" t="s">
        <v>361</v>
      </c>
      <c r="F16" s="232"/>
      <c r="G16" s="231"/>
      <c r="H16" s="312"/>
      <c r="I16" s="232"/>
      <c r="J16" s="232"/>
    </row>
    <row r="17" spans="2:12" s="171" customFormat="1" ht="15" customHeight="1" x14ac:dyDescent="0.25">
      <c r="B17" s="169" t="s">
        <v>170</v>
      </c>
      <c r="C17" s="170" t="s">
        <v>169</v>
      </c>
      <c r="D17" s="256">
        <v>99888.109999999986</v>
      </c>
      <c r="E17" s="256">
        <v>55428.97</v>
      </c>
      <c r="F17" s="177"/>
      <c r="G17" s="179"/>
      <c r="H17" s="176"/>
      <c r="I17" s="174"/>
      <c r="J17" s="174"/>
    </row>
    <row r="18" spans="2:12" s="171" customFormat="1" ht="15" customHeight="1" x14ac:dyDescent="0.25">
      <c r="B18" s="178" t="s">
        <v>118</v>
      </c>
      <c r="C18" s="178"/>
      <c r="D18" s="204">
        <v>170518.11</v>
      </c>
      <c r="E18" s="204">
        <v>55428.97</v>
      </c>
      <c r="G18" s="179"/>
      <c r="H18" s="176"/>
      <c r="I18" s="174"/>
      <c r="J18" s="174"/>
      <c r="K18" s="177"/>
    </row>
    <row r="19" spans="2:12" s="171" customFormat="1" ht="15" customHeight="1" x14ac:dyDescent="0.25">
      <c r="B19" s="169"/>
      <c r="C19" s="169"/>
      <c r="D19" s="256"/>
      <c r="E19" s="256"/>
      <c r="G19" s="179"/>
      <c r="H19" s="176"/>
      <c r="I19" s="174"/>
      <c r="J19" s="174"/>
    </row>
    <row r="20" spans="2:12" s="171" customFormat="1" ht="15" customHeight="1" x14ac:dyDescent="0.25">
      <c r="B20" s="178" t="s">
        <v>173</v>
      </c>
      <c r="C20" s="170" t="s">
        <v>171</v>
      </c>
      <c r="D20" s="204">
        <v>54304390.190000057</v>
      </c>
      <c r="E20" s="204">
        <v>21140068.916000009</v>
      </c>
      <c r="F20" s="174"/>
      <c r="G20" s="183"/>
      <c r="H20" s="176"/>
      <c r="I20" s="174"/>
      <c r="J20" s="174"/>
      <c r="K20" s="174"/>
      <c r="L20" s="174"/>
    </row>
    <row r="21" spans="2:12" s="171" customFormat="1" ht="15" customHeight="1" x14ac:dyDescent="0.25">
      <c r="B21" s="178" t="s">
        <v>3</v>
      </c>
      <c r="C21" s="178"/>
      <c r="D21" s="204">
        <v>513665.25124328514</v>
      </c>
      <c r="E21" s="204">
        <v>204041.42675199499</v>
      </c>
      <c r="G21" s="183"/>
      <c r="H21" s="173"/>
      <c r="I21" s="184"/>
      <c r="J21" s="174"/>
    </row>
    <row r="22" spans="2:12" s="171" customFormat="1" ht="15" customHeight="1" x14ac:dyDescent="0.25">
      <c r="B22" s="178" t="s">
        <v>174</v>
      </c>
      <c r="C22" s="170" t="s">
        <v>172</v>
      </c>
      <c r="D22" s="204">
        <v>105.71941562829231</v>
      </c>
      <c r="E22" s="204">
        <v>103.60674914165838</v>
      </c>
      <c r="G22" s="172"/>
      <c r="H22" s="185"/>
      <c r="I22" s="186"/>
      <c r="J22" s="174"/>
    </row>
    <row r="23" spans="2:12" x14ac:dyDescent="0.25">
      <c r="B23" s="52"/>
      <c r="C23" s="52"/>
      <c r="D23" s="260"/>
      <c r="E23" s="70"/>
      <c r="F23" s="44"/>
      <c r="G23" s="41"/>
      <c r="H23" s="32"/>
    </row>
    <row r="24" spans="2:12" x14ac:dyDescent="0.25">
      <c r="B24" s="52"/>
      <c r="C24" s="52"/>
      <c r="D24" s="103"/>
      <c r="E24" s="53"/>
      <c r="F24" s="44"/>
      <c r="G24" s="41"/>
      <c r="H24" s="32"/>
    </row>
    <row r="25" spans="2:12" x14ac:dyDescent="0.25">
      <c r="B25" s="54" t="s">
        <v>242</v>
      </c>
      <c r="C25" s="27"/>
      <c r="D25" s="27"/>
      <c r="E25" s="47"/>
      <c r="F25" s="41"/>
    </row>
    <row r="26" spans="2:12" x14ac:dyDescent="0.25">
      <c r="B26" s="54"/>
      <c r="C26" s="55"/>
      <c r="D26" s="55"/>
      <c r="E26" s="47"/>
      <c r="F26" s="42"/>
    </row>
  </sheetData>
  <mergeCells count="3">
    <mergeCell ref="B4:C4"/>
    <mergeCell ref="B5:C5"/>
    <mergeCell ref="B7:C7"/>
  </mergeCells>
  <hyperlinks>
    <hyperlink ref="B2" r:id="rId1" xr:uid="{DFB48794-E856-479A-9D1C-58E6046A18E6}"/>
    <hyperlink ref="C11" location="'03'!B3" display="Nota 4.1" xr:uid="{42A45B07-1FE3-46A8-907B-B6B4B728A174}"/>
    <hyperlink ref="C12" location="'03'!B15" display="Nota 4.2" xr:uid="{C196FF5B-1B1F-41A9-9BB9-7D8B1A3F8507}"/>
    <hyperlink ref="C17" location="'03'!B374" display="Nota 4.3" xr:uid="{F77281EE-813D-41D6-AF2A-4A75C5967AAF}"/>
    <hyperlink ref="C20" location="'04'!B2" display="Nota 5" xr:uid="{02A4EDD2-5CCB-47C5-A0EE-C866601379DC}"/>
    <hyperlink ref="C22" location="'02'!B44" display="Nota 3.9" xr:uid="{2439EFAB-23CA-4933-B1EB-ED5385447DA7}"/>
  </hyperlinks>
  <printOptions horizontalCentered="1"/>
  <pageMargins left="0.70866141732283472" right="0.70866141732283472" top="0.74803149606299213" bottom="0.74803149606299213" header="0.31496062992125984" footer="0.31496062992125984"/>
  <pageSetup scale="74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I21"/>
  <sheetViews>
    <sheetView showGridLines="0" zoomScale="90" zoomScaleNormal="90" workbookViewId="0"/>
  </sheetViews>
  <sheetFormatPr baseColWidth="10" defaultColWidth="10.85546875" defaultRowHeight="12.75" x14ac:dyDescent="0.2"/>
  <cols>
    <col min="1" max="1" width="5" style="57" customWidth="1"/>
    <col min="2" max="2" width="66.7109375" style="57" customWidth="1"/>
    <col min="3" max="4" width="16.140625" style="56" customWidth="1"/>
    <col min="5" max="5" width="9.28515625" style="57" bestFit="1" customWidth="1"/>
    <col min="6" max="16384" width="10.85546875" style="57"/>
  </cols>
  <sheetData>
    <row r="1" spans="2:9" ht="13.5" x14ac:dyDescent="0.25">
      <c r="B1" s="59" t="s">
        <v>17</v>
      </c>
    </row>
    <row r="2" spans="2:9" x14ac:dyDescent="0.2">
      <c r="B2" s="60" t="s">
        <v>18</v>
      </c>
    </row>
    <row r="4" spans="2:9" ht="18.75" customHeight="1" x14ac:dyDescent="0.2">
      <c r="B4" s="151" t="s">
        <v>39</v>
      </c>
      <c r="C4" s="91"/>
      <c r="D4" s="61"/>
    </row>
    <row r="5" spans="2:9" ht="18.75" customHeight="1" x14ac:dyDescent="0.2">
      <c r="B5" s="151" t="s">
        <v>4</v>
      </c>
      <c r="C5" s="91"/>
      <c r="D5" s="61"/>
    </row>
    <row r="6" spans="2:9" x14ac:dyDescent="0.2">
      <c r="B6" s="37" t="s">
        <v>366</v>
      </c>
      <c r="C6" s="37"/>
      <c r="D6" s="62"/>
    </row>
    <row r="7" spans="2:9" ht="15" customHeight="1" x14ac:dyDescent="0.2">
      <c r="B7" s="152" t="s">
        <v>45</v>
      </c>
      <c r="C7" s="92"/>
      <c r="D7" s="37"/>
    </row>
    <row r="9" spans="2:9" ht="14.25" x14ac:dyDescent="0.2">
      <c r="B9" s="45"/>
      <c r="C9" s="289" t="s">
        <v>364</v>
      </c>
      <c r="D9" s="289" t="s">
        <v>365</v>
      </c>
      <c r="E9" s="56"/>
    </row>
    <row r="10" spans="2:9" s="63" customFormat="1" ht="15" customHeight="1" x14ac:dyDescent="0.25">
      <c r="B10" s="49" t="s">
        <v>175</v>
      </c>
      <c r="C10" s="290"/>
      <c r="D10" s="290"/>
      <c r="E10" s="64"/>
      <c r="F10" s="65"/>
      <c r="G10" s="65"/>
      <c r="H10" s="65"/>
      <c r="I10" s="65"/>
    </row>
    <row r="11" spans="2:9" ht="15" customHeight="1" x14ac:dyDescent="0.2">
      <c r="B11" s="45" t="s">
        <v>101</v>
      </c>
      <c r="C11" s="293">
        <v>1019151.85</v>
      </c>
      <c r="D11" s="293">
        <v>396510.81</v>
      </c>
      <c r="E11" s="66"/>
      <c r="F11" s="187"/>
      <c r="G11" s="66"/>
      <c r="H11" s="67"/>
      <c r="I11" s="68"/>
    </row>
    <row r="12" spans="2:9" ht="15" customHeight="1" x14ac:dyDescent="0.2">
      <c r="B12" s="69" t="s">
        <v>5</v>
      </c>
      <c r="C12" s="291">
        <v>1019151.85</v>
      </c>
      <c r="D12" s="291">
        <v>396510.81</v>
      </c>
      <c r="E12" s="70"/>
      <c r="F12" s="68"/>
      <c r="G12" s="70"/>
      <c r="H12" s="67"/>
      <c r="I12" s="68"/>
    </row>
    <row r="13" spans="2:9" ht="15" customHeight="1" x14ac:dyDescent="0.2">
      <c r="B13" s="69"/>
      <c r="C13" s="291"/>
      <c r="D13" s="291"/>
      <c r="E13" s="70"/>
      <c r="F13" s="68"/>
      <c r="G13" s="70"/>
      <c r="H13" s="67"/>
      <c r="I13" s="68"/>
    </row>
    <row r="14" spans="2:9" s="63" customFormat="1" ht="15" customHeight="1" x14ac:dyDescent="0.2">
      <c r="B14" s="49" t="s">
        <v>25</v>
      </c>
      <c r="C14" s="292"/>
      <c r="D14" s="292"/>
      <c r="E14" s="71"/>
      <c r="F14" s="65"/>
      <c r="G14" s="71"/>
      <c r="H14" s="67"/>
      <c r="I14" s="65"/>
    </row>
    <row r="15" spans="2:9" ht="15" customHeight="1" x14ac:dyDescent="0.2">
      <c r="B15" s="50" t="s">
        <v>263</v>
      </c>
      <c r="C15" s="256">
        <v>-528908.15</v>
      </c>
      <c r="D15" s="256">
        <v>-224579.01</v>
      </c>
      <c r="E15" s="66"/>
      <c r="F15" s="187"/>
      <c r="G15" s="66"/>
      <c r="H15" s="67"/>
      <c r="I15" s="68"/>
    </row>
    <row r="16" spans="2:9" ht="15" customHeight="1" x14ac:dyDescent="0.2">
      <c r="B16" s="69" t="s">
        <v>6</v>
      </c>
      <c r="C16" s="313">
        <v>-528908.15</v>
      </c>
      <c r="D16" s="313">
        <v>-224579.01</v>
      </c>
      <c r="E16" s="70"/>
      <c r="F16" s="68"/>
      <c r="G16" s="70"/>
      <c r="H16" s="67"/>
      <c r="I16" s="68"/>
    </row>
    <row r="17" spans="2:9" ht="15" customHeight="1" x14ac:dyDescent="0.2">
      <c r="B17" s="69"/>
      <c r="C17" s="292"/>
      <c r="D17" s="292"/>
      <c r="E17" s="70"/>
      <c r="F17" s="68"/>
      <c r="G17" s="70"/>
      <c r="H17" s="67"/>
      <c r="I17" s="68"/>
    </row>
    <row r="18" spans="2:9" ht="15" customHeight="1" x14ac:dyDescent="0.2">
      <c r="B18" s="51" t="s">
        <v>7</v>
      </c>
      <c r="C18" s="291">
        <v>490243.69999999995</v>
      </c>
      <c r="D18" s="291">
        <v>171931.8</v>
      </c>
      <c r="E18" s="70"/>
      <c r="F18" s="67"/>
      <c r="G18" s="70"/>
      <c r="H18" s="67"/>
      <c r="I18" s="68"/>
    </row>
    <row r="19" spans="2:9" x14ac:dyDescent="0.2">
      <c r="B19" s="52"/>
      <c r="C19" s="70"/>
      <c r="D19" s="70"/>
      <c r="E19" s="72"/>
      <c r="F19" s="68"/>
      <c r="G19" s="68"/>
      <c r="H19" s="68"/>
      <c r="I19" s="68"/>
    </row>
    <row r="20" spans="2:9" x14ac:dyDescent="0.2">
      <c r="B20" s="54" t="s">
        <v>242</v>
      </c>
      <c r="C20" s="261"/>
      <c r="D20" s="261"/>
    </row>
    <row r="21" spans="2:9" x14ac:dyDescent="0.2">
      <c r="B21" s="54"/>
      <c r="C21" s="27"/>
      <c r="D21" s="27"/>
    </row>
  </sheetData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scale="75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J23"/>
  <sheetViews>
    <sheetView showGridLines="0" zoomScaleNormal="100" workbookViewId="0"/>
  </sheetViews>
  <sheetFormatPr baseColWidth="10" defaultColWidth="10.85546875" defaultRowHeight="15" x14ac:dyDescent="0.25"/>
  <cols>
    <col min="1" max="1" width="5" style="4" customWidth="1"/>
    <col min="2" max="2" width="30.85546875" style="4" bestFit="1" customWidth="1"/>
    <col min="3" max="3" width="17.42578125" style="73" customWidth="1"/>
    <col min="4" max="4" width="17.42578125" style="31" customWidth="1"/>
    <col min="5" max="5" width="20.5703125" style="31" bestFit="1" customWidth="1"/>
    <col min="6" max="6" width="10.85546875" style="4"/>
    <col min="7" max="8" width="12.7109375" style="4" bestFit="1" customWidth="1"/>
    <col min="9" max="9" width="12.5703125" style="4" bestFit="1" customWidth="1"/>
    <col min="10" max="16384" width="10.85546875" style="4"/>
  </cols>
  <sheetData>
    <row r="1" spans="2:10" x14ac:dyDescent="0.25">
      <c r="B1" s="30" t="s">
        <v>17</v>
      </c>
      <c r="C1" s="31"/>
      <c r="E1" s="4"/>
    </row>
    <row r="2" spans="2:10" x14ac:dyDescent="0.25">
      <c r="B2" s="33" t="s">
        <v>18</v>
      </c>
      <c r="C2" s="31"/>
      <c r="E2" s="4"/>
    </row>
    <row r="3" spans="2:10" x14ac:dyDescent="0.25">
      <c r="B3" s="33"/>
      <c r="C3" s="31"/>
      <c r="E3" s="4"/>
    </row>
    <row r="4" spans="2:10" s="74" customFormat="1" ht="17.100000000000001" customHeight="1" x14ac:dyDescent="0.25">
      <c r="B4" s="317" t="s">
        <v>39</v>
      </c>
      <c r="C4" s="317"/>
      <c r="D4" s="317"/>
      <c r="E4" s="317"/>
    </row>
    <row r="5" spans="2:10" s="74" customFormat="1" ht="17.100000000000001" customHeight="1" x14ac:dyDescent="0.25">
      <c r="B5" s="317" t="s">
        <v>104</v>
      </c>
      <c r="C5" s="317"/>
      <c r="D5" s="317"/>
      <c r="E5" s="317"/>
    </row>
    <row r="6" spans="2:10" x14ac:dyDescent="0.25">
      <c r="B6" s="37" t="s">
        <v>366</v>
      </c>
      <c r="C6" s="37"/>
      <c r="D6" s="37"/>
      <c r="E6" s="37"/>
    </row>
    <row r="7" spans="2:10" x14ac:dyDescent="0.25">
      <c r="B7" s="318" t="s">
        <v>45</v>
      </c>
      <c r="C7" s="318"/>
      <c r="D7" s="318"/>
      <c r="E7" s="318"/>
    </row>
    <row r="9" spans="2:10" ht="24" x14ac:dyDescent="0.25">
      <c r="B9" s="188" t="s">
        <v>8</v>
      </c>
      <c r="C9" s="205" t="s">
        <v>251</v>
      </c>
      <c r="D9" s="206" t="s">
        <v>252</v>
      </c>
      <c r="E9" s="207" t="s">
        <v>390</v>
      </c>
    </row>
    <row r="10" spans="2:10" s="34" customFormat="1" ht="15" customHeight="1" x14ac:dyDescent="0.2">
      <c r="B10" s="189" t="s">
        <v>105</v>
      </c>
      <c r="C10" s="251">
        <v>36567054</v>
      </c>
      <c r="D10" s="251">
        <v>639175</v>
      </c>
      <c r="E10" s="251">
        <v>37206229</v>
      </c>
      <c r="G10" s="36"/>
      <c r="H10" s="36"/>
      <c r="I10" s="36"/>
      <c r="J10" s="36"/>
    </row>
    <row r="11" spans="2:10" ht="15" customHeight="1" x14ac:dyDescent="0.25">
      <c r="B11" s="190" t="s">
        <v>106</v>
      </c>
      <c r="C11" s="262"/>
      <c r="D11" s="263"/>
      <c r="E11" s="264"/>
      <c r="G11" s="32"/>
      <c r="I11" s="32"/>
      <c r="J11" s="32"/>
    </row>
    <row r="12" spans="2:10" ht="15" customHeight="1" x14ac:dyDescent="0.25">
      <c r="B12" s="191" t="s">
        <v>9</v>
      </c>
      <c r="C12" s="265">
        <v>93158956.829999998</v>
      </c>
      <c r="D12" s="266"/>
      <c r="E12" s="267"/>
      <c r="G12" s="32"/>
    </row>
    <row r="13" spans="2:10" ht="15" customHeight="1" x14ac:dyDescent="0.25">
      <c r="B13" s="191" t="s">
        <v>10</v>
      </c>
      <c r="C13" s="265">
        <v>-76551039.340000004</v>
      </c>
      <c r="D13" s="266"/>
      <c r="E13" s="267"/>
      <c r="G13" s="32"/>
      <c r="H13" s="32"/>
    </row>
    <row r="14" spans="2:10" ht="15" customHeight="1" x14ac:dyDescent="0.25">
      <c r="B14" s="191" t="s">
        <v>11</v>
      </c>
      <c r="C14" s="268"/>
      <c r="D14" s="269">
        <v>490243.69999999995</v>
      </c>
      <c r="E14" s="267"/>
      <c r="F14" s="32"/>
      <c r="G14" s="32"/>
      <c r="H14" s="32"/>
    </row>
    <row r="15" spans="2:10" ht="24" x14ac:dyDescent="0.25">
      <c r="B15" s="192" t="s">
        <v>107</v>
      </c>
      <c r="C15" s="270">
        <v>53174971.489999995</v>
      </c>
      <c r="D15" s="270">
        <v>1129418.7</v>
      </c>
      <c r="E15" s="208" t="s">
        <v>391</v>
      </c>
    </row>
    <row r="16" spans="2:10" s="34" customFormat="1" ht="15" customHeight="1" x14ac:dyDescent="0.2">
      <c r="B16" s="209"/>
      <c r="C16" s="271" t="s">
        <v>254</v>
      </c>
      <c r="D16" s="271" t="s">
        <v>253</v>
      </c>
      <c r="E16" s="251">
        <v>54304390.189999998</v>
      </c>
      <c r="F16" s="36"/>
      <c r="G16" s="36"/>
    </row>
    <row r="17" spans="2:10" s="34" customFormat="1" ht="15" customHeight="1" x14ac:dyDescent="0.2">
      <c r="B17" s="209" t="s">
        <v>367</v>
      </c>
      <c r="C17" s="271">
        <v>20815095.969999984</v>
      </c>
      <c r="D17" s="271">
        <v>324972.94999999995</v>
      </c>
      <c r="E17" s="251">
        <v>21140068.919999983</v>
      </c>
      <c r="G17" s="36"/>
      <c r="H17" s="36"/>
      <c r="I17" s="36"/>
      <c r="J17" s="36"/>
    </row>
    <row r="18" spans="2:10" ht="15" customHeight="1" x14ac:dyDescent="0.25">
      <c r="B18" s="43"/>
      <c r="C18" s="100"/>
      <c r="D18" s="100"/>
      <c r="E18" s="32"/>
    </row>
    <row r="19" spans="2:10" ht="15" customHeight="1" x14ac:dyDescent="0.25">
      <c r="B19" s="46" t="s">
        <v>242</v>
      </c>
      <c r="C19" s="31"/>
      <c r="E19" s="32"/>
      <c r="G19" s="32"/>
    </row>
    <row r="20" spans="2:10" ht="15" customHeight="1" x14ac:dyDescent="0.25">
      <c r="B20" s="6"/>
      <c r="C20" s="31"/>
      <c r="E20" s="4"/>
    </row>
    <row r="23" spans="2:10" x14ac:dyDescent="0.25">
      <c r="C23" s="130"/>
    </row>
  </sheetData>
  <mergeCells count="4">
    <mergeCell ref="B4:E4"/>
    <mergeCell ref="B5:E5"/>
    <mergeCell ref="B7:C7"/>
    <mergeCell ref="D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scale="73" fitToHeight="0" orientation="portrait" r:id="rId2"/>
  <ignoredErrors>
    <ignoredError sqref="C16:D1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I28"/>
  <sheetViews>
    <sheetView showGridLines="0" zoomScaleNormal="100" workbookViewId="0"/>
  </sheetViews>
  <sheetFormatPr baseColWidth="10" defaultColWidth="10.85546875" defaultRowHeight="15" x14ac:dyDescent="0.25"/>
  <cols>
    <col min="1" max="1" width="7.5703125" style="4" customWidth="1"/>
    <col min="2" max="2" width="52.28515625" style="4" customWidth="1"/>
    <col min="3" max="4" width="21.7109375" style="31" customWidth="1"/>
    <col min="5" max="5" width="13.28515625" style="4" bestFit="1" customWidth="1"/>
    <col min="6" max="6" width="14.28515625" style="4" bestFit="1" customWidth="1"/>
    <col min="7" max="16384" width="10.85546875" style="4"/>
  </cols>
  <sheetData>
    <row r="1" spans="2:9" x14ac:dyDescent="0.25">
      <c r="B1" s="30" t="s">
        <v>17</v>
      </c>
    </row>
    <row r="2" spans="2:9" x14ac:dyDescent="0.25">
      <c r="B2" s="33" t="s">
        <v>18</v>
      </c>
    </row>
    <row r="3" spans="2:9" x14ac:dyDescent="0.25">
      <c r="B3" s="33"/>
    </row>
    <row r="4" spans="2:9" s="34" customFormat="1" ht="17.100000000000001" customHeight="1" x14ac:dyDescent="0.25">
      <c r="B4" s="317" t="s">
        <v>39</v>
      </c>
      <c r="C4" s="317"/>
      <c r="D4" s="35"/>
    </row>
    <row r="5" spans="2:9" s="34" customFormat="1" ht="17.100000000000001" customHeight="1" x14ac:dyDescent="0.25">
      <c r="B5" s="317" t="s">
        <v>12</v>
      </c>
      <c r="C5" s="317"/>
      <c r="D5" s="7"/>
    </row>
    <row r="6" spans="2:9" x14ac:dyDescent="0.25">
      <c r="B6" s="37" t="s">
        <v>366</v>
      </c>
      <c r="C6" s="37"/>
      <c r="D6" s="37"/>
      <c r="E6" s="37"/>
    </row>
    <row r="7" spans="2:9" x14ac:dyDescent="0.25">
      <c r="B7" s="318" t="s">
        <v>45</v>
      </c>
      <c r="C7" s="318"/>
      <c r="D7" s="58"/>
    </row>
    <row r="9" spans="2:9" s="34" customFormat="1" ht="15" customHeight="1" x14ac:dyDescent="0.2">
      <c r="B9" s="228"/>
      <c r="C9" s="294" t="s">
        <v>364</v>
      </c>
      <c r="D9" s="294" t="s">
        <v>365</v>
      </c>
      <c r="E9" s="40"/>
      <c r="F9" s="40"/>
      <c r="G9" s="40"/>
    </row>
    <row r="10" spans="2:9" ht="15" customHeight="1" x14ac:dyDescent="0.25">
      <c r="B10" s="75" t="s">
        <v>13</v>
      </c>
      <c r="C10" s="273"/>
      <c r="D10" s="273"/>
      <c r="E10" s="41"/>
      <c r="F10" s="41"/>
      <c r="G10" s="41"/>
    </row>
    <row r="11" spans="2:9" ht="15" customHeight="1" x14ac:dyDescent="0.25">
      <c r="B11" s="75" t="s">
        <v>14</v>
      </c>
      <c r="C11" s="273"/>
      <c r="D11" s="273"/>
      <c r="E11" s="41"/>
      <c r="F11" s="41"/>
      <c r="G11" s="41"/>
    </row>
    <row r="12" spans="2:9" ht="15" customHeight="1" x14ac:dyDescent="0.25">
      <c r="B12" s="76" t="s">
        <v>40</v>
      </c>
      <c r="C12" s="272">
        <v>-21454401.890000001</v>
      </c>
      <c r="D12" s="272">
        <v>-8665523.9159999937</v>
      </c>
      <c r="E12" s="41"/>
      <c r="F12" s="42"/>
      <c r="G12" s="42"/>
    </row>
    <row r="13" spans="2:9" ht="15" customHeight="1" x14ac:dyDescent="0.25">
      <c r="B13" s="76" t="s">
        <v>269</v>
      </c>
      <c r="C13" s="272">
        <v>1019151.85</v>
      </c>
      <c r="D13" s="272">
        <v>396510.81</v>
      </c>
      <c r="E13" s="41"/>
      <c r="F13" s="42"/>
      <c r="G13" s="42"/>
    </row>
    <row r="14" spans="2:9" ht="15" customHeight="1" x14ac:dyDescent="0.25">
      <c r="B14" s="76" t="s">
        <v>41</v>
      </c>
      <c r="C14" s="272">
        <v>-512073.04000000004</v>
      </c>
      <c r="D14" s="272">
        <v>-194525.29</v>
      </c>
      <c r="E14" s="41"/>
      <c r="F14" s="42"/>
      <c r="G14" s="42"/>
      <c r="H14" s="32"/>
      <c r="I14" s="32"/>
    </row>
    <row r="15" spans="2:9" ht="15" customHeight="1" x14ac:dyDescent="0.25">
      <c r="B15" s="76"/>
      <c r="C15" s="273"/>
      <c r="D15" s="273"/>
      <c r="E15" s="41"/>
      <c r="F15" s="41"/>
      <c r="G15" s="41"/>
    </row>
    <row r="16" spans="2:9" s="34" customFormat="1" ht="15" customHeight="1" x14ac:dyDescent="0.2">
      <c r="B16" s="77" t="s">
        <v>42</v>
      </c>
      <c r="C16" s="274">
        <v>-20947323.079999998</v>
      </c>
      <c r="D16" s="274">
        <v>-8463538.3959999941</v>
      </c>
      <c r="E16" s="40"/>
      <c r="F16" s="40"/>
      <c r="G16" s="40"/>
    </row>
    <row r="17" spans="2:7" ht="15" customHeight="1" x14ac:dyDescent="0.25">
      <c r="B17" s="75" t="s">
        <v>15</v>
      </c>
      <c r="C17" s="273"/>
      <c r="D17" s="273"/>
      <c r="E17" s="41"/>
      <c r="F17" s="41"/>
      <c r="G17" s="41"/>
    </row>
    <row r="18" spans="2:7" ht="15" customHeight="1" x14ac:dyDescent="0.25">
      <c r="B18" s="76" t="s">
        <v>10</v>
      </c>
      <c r="C18" s="272">
        <v>-76551039.340000004</v>
      </c>
      <c r="D18" s="272">
        <v>-39358113.420000002</v>
      </c>
      <c r="E18" s="42"/>
      <c r="F18" s="42"/>
      <c r="G18" s="42"/>
    </row>
    <row r="19" spans="2:7" ht="15" customHeight="1" x14ac:dyDescent="0.25">
      <c r="B19" s="76" t="s">
        <v>9</v>
      </c>
      <c r="C19" s="272">
        <v>93158956.829999998</v>
      </c>
      <c r="D19" s="272">
        <v>50107140.779999986</v>
      </c>
      <c r="E19" s="42"/>
      <c r="F19" s="42"/>
      <c r="G19" s="42"/>
    </row>
    <row r="20" spans="2:7" ht="15" customHeight="1" x14ac:dyDescent="0.25">
      <c r="B20" s="76"/>
      <c r="C20" s="273"/>
      <c r="D20" s="273"/>
      <c r="E20" s="41"/>
      <c r="F20" s="41"/>
      <c r="G20" s="41"/>
    </row>
    <row r="21" spans="2:7" s="34" customFormat="1" ht="15" customHeight="1" x14ac:dyDescent="0.2">
      <c r="B21" s="77" t="s">
        <v>43</v>
      </c>
      <c r="C21" s="274">
        <v>16607917.489999995</v>
      </c>
      <c r="D21" s="274">
        <v>10749027.359999985</v>
      </c>
      <c r="E21" s="40"/>
      <c r="F21" s="40"/>
      <c r="G21" s="40"/>
    </row>
    <row r="22" spans="2:7" ht="15" customHeight="1" x14ac:dyDescent="0.25">
      <c r="B22" s="77" t="s">
        <v>44</v>
      </c>
      <c r="C22" s="274">
        <v>11270852</v>
      </c>
      <c r="D22" s="274">
        <v>206794.9</v>
      </c>
      <c r="E22" s="41"/>
      <c r="F22" s="199"/>
      <c r="G22" s="41"/>
    </row>
    <row r="23" spans="2:7" s="201" customFormat="1" ht="15" customHeight="1" x14ac:dyDescent="0.25">
      <c r="B23" s="203" t="s">
        <v>16</v>
      </c>
      <c r="C23" s="275">
        <v>6931446.4099999964</v>
      </c>
      <c r="D23" s="275">
        <v>2492283.8639999903</v>
      </c>
      <c r="E23" s="200"/>
      <c r="F23" s="200"/>
      <c r="G23" s="200"/>
    </row>
    <row r="24" spans="2:7" x14ac:dyDescent="0.25">
      <c r="B24" s="43"/>
      <c r="C24" s="101"/>
      <c r="D24" s="100"/>
    </row>
    <row r="25" spans="2:7" x14ac:dyDescent="0.25">
      <c r="B25" s="46" t="s">
        <v>242</v>
      </c>
      <c r="C25" s="130"/>
      <c r="D25" s="130"/>
      <c r="E25" s="32"/>
    </row>
    <row r="26" spans="2:7" x14ac:dyDescent="0.25">
      <c r="B26" s="46"/>
      <c r="E26" s="32"/>
    </row>
    <row r="27" spans="2:7" x14ac:dyDescent="0.25">
      <c r="B27" s="46"/>
      <c r="E27" s="32"/>
    </row>
    <row r="28" spans="2:7" x14ac:dyDescent="0.25">
      <c r="B28" s="6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0226-1BEB-4AB3-ADFA-62F84A170779}">
  <sheetPr>
    <tabColor theme="7" tint="-0.499984740745262"/>
    <pageSetUpPr fitToPage="1"/>
  </sheetPr>
  <dimension ref="B1:R1048344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7.42578125" style="4" customWidth="1"/>
    <col min="5" max="5" width="15.140625" style="4" customWidth="1"/>
    <col min="6" max="6" width="19.5703125" style="4" customWidth="1"/>
    <col min="7" max="7" width="15" style="4" customWidth="1"/>
    <col min="8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319"/>
      <c r="C1" s="319"/>
      <c r="D1" s="319"/>
      <c r="E1" s="319"/>
      <c r="F1" s="319"/>
      <c r="G1" s="319"/>
      <c r="H1" s="319"/>
      <c r="I1" s="319"/>
      <c r="J1" s="319"/>
      <c r="K1" s="3"/>
      <c r="L1" s="3"/>
      <c r="M1" s="3"/>
      <c r="N1" s="3"/>
      <c r="O1" s="3"/>
      <c r="P1" s="3"/>
      <c r="Q1" s="3"/>
      <c r="R1" s="3"/>
    </row>
    <row r="2" spans="2:18" ht="22.5" x14ac:dyDescent="0.25">
      <c r="B2" s="320" t="s">
        <v>39</v>
      </c>
      <c r="C2" s="320"/>
      <c r="D2" s="320"/>
      <c r="E2" s="320"/>
      <c r="F2" s="320"/>
      <c r="G2" s="320"/>
      <c r="H2" s="320"/>
      <c r="I2" s="320"/>
      <c r="J2" s="320"/>
      <c r="K2" s="1"/>
      <c r="L2" s="1"/>
      <c r="M2" s="1"/>
      <c r="N2" s="1"/>
      <c r="O2" s="1"/>
      <c r="P2" s="1"/>
      <c r="Q2" s="1"/>
      <c r="R2" s="1"/>
    </row>
    <row r="3" spans="2:18" ht="19.5" x14ac:dyDescent="0.25">
      <c r="B3" s="320" t="s">
        <v>27</v>
      </c>
      <c r="C3" s="320"/>
      <c r="D3" s="320"/>
      <c r="E3" s="320"/>
      <c r="F3" s="320"/>
      <c r="G3" s="320"/>
      <c r="H3" s="320"/>
      <c r="I3" s="320"/>
      <c r="J3" s="320"/>
      <c r="K3" s="3"/>
      <c r="L3" s="3"/>
      <c r="M3" s="3"/>
      <c r="N3" s="3"/>
      <c r="O3" s="3"/>
      <c r="P3" s="3"/>
      <c r="Q3" s="3"/>
      <c r="R3" s="3"/>
    </row>
    <row r="4" spans="2:18" ht="16.5" x14ac:dyDescent="0.25">
      <c r="B4" s="321" t="s">
        <v>368</v>
      </c>
      <c r="C4" s="321"/>
      <c r="D4" s="321"/>
      <c r="E4" s="321"/>
      <c r="F4" s="321"/>
      <c r="G4" s="321"/>
      <c r="H4" s="321"/>
      <c r="I4" s="321"/>
      <c r="J4" s="321"/>
      <c r="K4" s="2"/>
      <c r="L4" s="2"/>
      <c r="M4" s="2"/>
      <c r="N4" s="2"/>
      <c r="O4" s="2"/>
      <c r="P4" s="2"/>
      <c r="Q4" s="2"/>
      <c r="R4" s="2"/>
    </row>
    <row r="5" spans="2:18" ht="20.100000000000001" customHeight="1" x14ac:dyDescent="0.25">
      <c r="B5" s="322" t="s">
        <v>45</v>
      </c>
      <c r="C5" s="322"/>
      <c r="D5" s="322"/>
      <c r="E5" s="322"/>
      <c r="F5" s="322"/>
      <c r="G5" s="322"/>
      <c r="H5" s="322"/>
      <c r="I5" s="322"/>
      <c r="J5" s="322"/>
      <c r="K5" s="7"/>
      <c r="L5" s="7"/>
      <c r="M5" s="7"/>
      <c r="N5" s="7"/>
      <c r="O5" s="7"/>
      <c r="P5" s="7"/>
      <c r="Q5" s="7"/>
      <c r="R5" s="7"/>
    </row>
    <row r="6" spans="2:18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4.95" customHeight="1" x14ac:dyDescent="0.25">
      <c r="B7" s="8" t="s">
        <v>46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4.95" customHeight="1" x14ac:dyDescent="0.25">
      <c r="B8" s="8" t="s">
        <v>47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9" customHeight="1" x14ac:dyDescent="0.25">
      <c r="B9" s="323" t="s">
        <v>227</v>
      </c>
      <c r="C9" s="323"/>
      <c r="D9" s="323"/>
      <c r="E9" s="323"/>
      <c r="F9" s="323"/>
      <c r="G9" s="323"/>
      <c r="H9" s="323"/>
      <c r="I9" s="323"/>
      <c r="J9" s="323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25">
      <c r="B10" s="28"/>
      <c r="C10" s="28"/>
      <c r="D10" s="28"/>
      <c r="E10" s="28"/>
      <c r="F10" s="28"/>
      <c r="G10" s="28"/>
      <c r="H10" s="28"/>
      <c r="I10" s="28"/>
      <c r="J10" s="28"/>
      <c r="K10" s="9"/>
      <c r="L10" s="9"/>
      <c r="M10" s="9"/>
      <c r="N10" s="9"/>
      <c r="O10" s="9"/>
      <c r="P10" s="9"/>
      <c r="Q10" s="9"/>
      <c r="R10" s="9"/>
    </row>
    <row r="11" spans="2:18" s="10" customFormat="1" ht="58.5" customHeight="1" x14ac:dyDescent="0.25">
      <c r="B11" s="323" t="s">
        <v>266</v>
      </c>
      <c r="C11" s="323"/>
      <c r="D11" s="323"/>
      <c r="E11" s="323"/>
      <c r="F11" s="323"/>
      <c r="G11" s="323"/>
      <c r="H11" s="323"/>
      <c r="I11" s="323"/>
      <c r="J11" s="323"/>
      <c r="K11" s="9"/>
      <c r="L11" s="9"/>
      <c r="M11" s="9"/>
      <c r="N11" s="9"/>
      <c r="O11" s="9"/>
      <c r="P11" s="9"/>
      <c r="Q11" s="9"/>
      <c r="R11" s="9"/>
    </row>
    <row r="12" spans="2:18" s="10" customFormat="1" ht="72" customHeight="1" x14ac:dyDescent="0.25">
      <c r="B12" s="324" t="s">
        <v>274</v>
      </c>
      <c r="C12" s="324"/>
      <c r="D12" s="324"/>
      <c r="E12" s="324"/>
      <c r="F12" s="324"/>
      <c r="G12" s="324"/>
      <c r="H12" s="324"/>
      <c r="I12" s="324"/>
      <c r="J12" s="324"/>
      <c r="K12" s="9"/>
      <c r="L12" s="9"/>
      <c r="M12" s="9"/>
      <c r="N12" s="9"/>
      <c r="O12" s="9"/>
      <c r="P12" s="9"/>
      <c r="Q12" s="9"/>
      <c r="R12" s="9"/>
    </row>
    <row r="13" spans="2:18" s="10" customFormat="1" ht="54.75" customHeight="1" x14ac:dyDescent="0.25">
      <c r="B13" s="330" t="s">
        <v>228</v>
      </c>
      <c r="C13" s="330"/>
      <c r="D13" s="330"/>
      <c r="E13" s="330"/>
      <c r="F13" s="330"/>
      <c r="G13" s="330"/>
      <c r="H13" s="330"/>
      <c r="I13" s="330"/>
      <c r="J13" s="330"/>
      <c r="K13" s="12"/>
      <c r="L13" s="12"/>
      <c r="M13" s="12"/>
      <c r="N13" s="12"/>
      <c r="O13" s="12"/>
      <c r="P13" s="12"/>
      <c r="Q13" s="12"/>
      <c r="R13" s="12"/>
    </row>
    <row r="15" spans="2:18" ht="16.5" x14ac:dyDescent="0.25">
      <c r="B15" s="78" t="s">
        <v>48</v>
      </c>
    </row>
    <row r="17" spans="2:10" ht="16.5" x14ac:dyDescent="0.25">
      <c r="B17" s="78" t="s">
        <v>49</v>
      </c>
    </row>
    <row r="19" spans="2:10" ht="99.6" customHeight="1" x14ac:dyDescent="0.25">
      <c r="B19" s="325" t="s">
        <v>50</v>
      </c>
      <c r="C19" s="325"/>
      <c r="D19" s="325"/>
      <c r="E19" s="325"/>
      <c r="F19" s="325"/>
      <c r="G19" s="325"/>
      <c r="H19" s="325"/>
      <c r="I19" s="325"/>
      <c r="J19" s="325"/>
    </row>
    <row r="20" spans="2:10" ht="68.25" customHeight="1" x14ac:dyDescent="0.25">
      <c r="B20" s="326" t="s">
        <v>51</v>
      </c>
      <c r="C20" s="327"/>
      <c r="D20" s="327"/>
      <c r="E20" s="327"/>
      <c r="F20" s="327"/>
      <c r="G20" s="327"/>
      <c r="H20" s="327"/>
      <c r="I20" s="327"/>
      <c r="J20" s="327"/>
    </row>
    <row r="21" spans="2:10" ht="32.25" customHeight="1" x14ac:dyDescent="0.25">
      <c r="B21" s="326" t="s">
        <v>52</v>
      </c>
      <c r="C21" s="326"/>
      <c r="D21" s="326"/>
      <c r="E21" s="326"/>
      <c r="F21" s="326"/>
      <c r="G21" s="326"/>
      <c r="H21" s="326"/>
      <c r="I21" s="326"/>
      <c r="J21" s="326"/>
    </row>
    <row r="22" spans="2:10" ht="17.25" customHeight="1" x14ac:dyDescent="0.25">
      <c r="B22" s="80"/>
      <c r="C22" s="80"/>
      <c r="D22" s="80"/>
      <c r="E22" s="80"/>
      <c r="F22" s="80"/>
      <c r="G22" s="80"/>
      <c r="H22" s="80"/>
      <c r="I22" s="80"/>
      <c r="J22" s="80"/>
    </row>
    <row r="23" spans="2:10" ht="19.5" customHeight="1" x14ac:dyDescent="0.25">
      <c r="B23" s="328" t="s">
        <v>53</v>
      </c>
      <c r="C23" s="328"/>
      <c r="D23" s="328"/>
      <c r="E23" s="80"/>
      <c r="F23" s="80"/>
      <c r="G23" s="80"/>
      <c r="H23" s="80"/>
      <c r="I23" s="80"/>
      <c r="J23" s="80"/>
    </row>
    <row r="24" spans="2:10" ht="9.75" customHeight="1" x14ac:dyDescent="0.25">
      <c r="B24" s="81"/>
      <c r="C24" s="81"/>
      <c r="D24" s="81"/>
      <c r="E24" s="80"/>
      <c r="F24" s="80"/>
      <c r="G24" s="80"/>
      <c r="H24" s="80"/>
      <c r="I24" s="80"/>
      <c r="J24" s="80"/>
    </row>
    <row r="25" spans="2:10" ht="36.75" customHeight="1" x14ac:dyDescent="0.25">
      <c r="B25" s="329" t="s">
        <v>95</v>
      </c>
      <c r="C25" s="329"/>
      <c r="D25" s="329"/>
      <c r="E25" s="329"/>
      <c r="F25" s="329"/>
      <c r="G25" s="329"/>
      <c r="H25" s="329"/>
      <c r="I25" s="329"/>
      <c r="J25" s="329"/>
    </row>
    <row r="26" spans="2:10" ht="21" customHeight="1" x14ac:dyDescent="0.25">
      <c r="B26" s="80"/>
      <c r="C26" s="80"/>
      <c r="D26" s="80"/>
      <c r="E26" s="80"/>
      <c r="F26" s="80"/>
      <c r="G26" s="80"/>
      <c r="H26" s="80"/>
      <c r="I26" s="80"/>
      <c r="J26" s="80"/>
    </row>
    <row r="27" spans="2:10" ht="14.25" customHeight="1" x14ac:dyDescent="0.25">
      <c r="B27" s="331" t="s">
        <v>54</v>
      </c>
      <c r="C27" s="331"/>
      <c r="D27" s="83" t="s">
        <v>55</v>
      </c>
      <c r="E27" s="84" t="s">
        <v>56</v>
      </c>
      <c r="F27" s="80"/>
      <c r="G27" s="80"/>
      <c r="H27" s="80"/>
      <c r="I27" s="80"/>
      <c r="J27" s="80"/>
    </row>
    <row r="28" spans="2:10" ht="36" customHeight="1" x14ac:dyDescent="0.25">
      <c r="B28" s="332" t="s">
        <v>57</v>
      </c>
      <c r="C28" s="332"/>
      <c r="D28" s="134">
        <v>0</v>
      </c>
      <c r="E28" s="134">
        <v>1</v>
      </c>
      <c r="F28" s="80"/>
      <c r="G28" s="80"/>
      <c r="H28" s="80"/>
      <c r="I28" s="80"/>
      <c r="J28" s="80"/>
    </row>
    <row r="29" spans="2:10" ht="36" customHeight="1" x14ac:dyDescent="0.25">
      <c r="B29" s="333" t="s">
        <v>275</v>
      </c>
      <c r="C29" s="334"/>
      <c r="D29" s="134">
        <v>0</v>
      </c>
      <c r="E29" s="134">
        <v>1</v>
      </c>
      <c r="F29" s="132"/>
      <c r="G29" s="132"/>
      <c r="H29" s="132"/>
      <c r="I29" s="132"/>
      <c r="J29" s="132"/>
    </row>
    <row r="30" spans="2:10" ht="32.25" customHeight="1" x14ac:dyDescent="0.25">
      <c r="B30" s="332" t="s">
        <v>58</v>
      </c>
      <c r="C30" s="332"/>
      <c r="D30" s="134">
        <v>0</v>
      </c>
      <c r="E30" s="134">
        <v>0.9</v>
      </c>
      <c r="F30" s="80"/>
      <c r="G30" s="80"/>
      <c r="H30" s="80"/>
      <c r="I30" s="80"/>
      <c r="J30" s="80"/>
    </row>
    <row r="31" spans="2:10" ht="56.25" customHeight="1" x14ac:dyDescent="0.25">
      <c r="B31" s="332" t="s">
        <v>276</v>
      </c>
      <c r="C31" s="332"/>
      <c r="D31" s="134">
        <v>0</v>
      </c>
      <c r="E31" s="134">
        <v>0.9</v>
      </c>
      <c r="F31" s="80"/>
      <c r="G31" s="80"/>
      <c r="H31" s="80"/>
      <c r="I31" s="80"/>
      <c r="J31" s="80"/>
    </row>
    <row r="32" spans="2:10" ht="67.5" customHeight="1" x14ac:dyDescent="0.25">
      <c r="B32" s="332" t="s">
        <v>277</v>
      </c>
      <c r="C32" s="332"/>
      <c r="D32" s="134">
        <v>0</v>
      </c>
      <c r="E32" s="134">
        <v>0.5</v>
      </c>
      <c r="F32" s="132"/>
      <c r="G32" s="132"/>
      <c r="H32" s="132"/>
      <c r="I32" s="132"/>
      <c r="J32" s="132"/>
    </row>
    <row r="33" spans="2:18" ht="69.75" customHeight="1" x14ac:dyDescent="0.25">
      <c r="B33" s="332" t="s">
        <v>278</v>
      </c>
      <c r="C33" s="332"/>
      <c r="D33" s="134">
        <v>0</v>
      </c>
      <c r="E33" s="134">
        <v>0.7</v>
      </c>
      <c r="F33" s="80"/>
      <c r="G33" s="80"/>
      <c r="H33" s="80"/>
      <c r="I33" s="80"/>
      <c r="J33" s="80"/>
    </row>
    <row r="34" spans="2:18" ht="83.25" customHeight="1" x14ac:dyDescent="0.25">
      <c r="B34" s="332" t="s">
        <v>279</v>
      </c>
      <c r="C34" s="332"/>
      <c r="D34" s="134">
        <v>0</v>
      </c>
      <c r="E34" s="134">
        <v>0.5</v>
      </c>
      <c r="F34" s="80"/>
      <c r="G34" s="80"/>
      <c r="H34" s="80"/>
      <c r="I34" s="80"/>
      <c r="J34" s="80"/>
    </row>
    <row r="35" spans="2:18" ht="69" customHeight="1" x14ac:dyDescent="0.25">
      <c r="B35" s="332" t="s">
        <v>280</v>
      </c>
      <c r="C35" s="332"/>
      <c r="D35" s="134">
        <v>0</v>
      </c>
      <c r="E35" s="134">
        <v>0.5</v>
      </c>
      <c r="F35" s="80"/>
      <c r="G35" s="80"/>
      <c r="H35" s="80"/>
      <c r="I35" s="80"/>
      <c r="J35" s="80"/>
    </row>
    <row r="36" spans="2:18" ht="62.25" customHeight="1" x14ac:dyDescent="0.25">
      <c r="B36" s="332" t="s">
        <v>281</v>
      </c>
      <c r="C36" s="332"/>
      <c r="D36" s="134">
        <v>0</v>
      </c>
      <c r="E36" s="134">
        <v>0.3</v>
      </c>
      <c r="F36" s="80"/>
      <c r="G36" s="80"/>
      <c r="H36" s="80"/>
      <c r="I36" s="80"/>
      <c r="J36" s="80"/>
    </row>
    <row r="37" spans="2:18" ht="32.25" customHeight="1" x14ac:dyDescent="0.25">
      <c r="B37" s="82"/>
      <c r="C37" s="80"/>
      <c r="D37" s="80"/>
      <c r="E37" s="80"/>
      <c r="F37" s="80"/>
      <c r="G37" s="80"/>
      <c r="H37" s="80"/>
      <c r="I37" s="80"/>
      <c r="J37" s="80"/>
    </row>
    <row r="38" spans="2:18" ht="16.5" customHeight="1" x14ac:dyDescent="0.25">
      <c r="B38" s="85" t="s">
        <v>59</v>
      </c>
      <c r="C38" s="80"/>
      <c r="D38" s="80"/>
      <c r="E38" s="80"/>
      <c r="F38" s="80"/>
      <c r="G38" s="80"/>
      <c r="H38" s="80"/>
      <c r="I38" s="80"/>
      <c r="J38" s="80"/>
    </row>
    <row r="39" spans="2:18" ht="51" customHeight="1" x14ac:dyDescent="0.25">
      <c r="B39" s="324" t="s">
        <v>262</v>
      </c>
      <c r="C39" s="324"/>
      <c r="D39" s="324"/>
      <c r="E39" s="324"/>
      <c r="F39" s="324"/>
      <c r="G39" s="324"/>
      <c r="H39" s="324"/>
      <c r="I39" s="324"/>
      <c r="J39" s="324"/>
    </row>
    <row r="40" spans="2:18" ht="15" customHeight="1" x14ac:dyDescent="0.25">
      <c r="B40" s="28"/>
      <c r="C40" s="28"/>
      <c r="D40" s="28"/>
      <c r="E40" s="28"/>
      <c r="F40" s="28"/>
      <c r="G40" s="28"/>
      <c r="H40" s="28"/>
      <c r="I40" s="28"/>
      <c r="J40" s="28"/>
    </row>
    <row r="41" spans="2:18" ht="16.5" customHeight="1" x14ac:dyDescent="0.25">
      <c r="B41" s="85" t="s">
        <v>60</v>
      </c>
      <c r="C41" s="28"/>
      <c r="D41" s="28"/>
      <c r="E41" s="28"/>
      <c r="F41" s="28"/>
      <c r="G41" s="28"/>
      <c r="H41" s="28"/>
      <c r="I41" s="28"/>
      <c r="J41" s="28"/>
    </row>
    <row r="42" spans="2:18" ht="9.75" customHeight="1" x14ac:dyDescent="0.25">
      <c r="B42" s="85"/>
      <c r="C42" s="28"/>
      <c r="D42" s="28"/>
      <c r="E42" s="28"/>
      <c r="F42" s="28"/>
      <c r="G42" s="28"/>
      <c r="H42" s="28"/>
      <c r="I42" s="28"/>
      <c r="J42" s="28"/>
    </row>
    <row r="43" spans="2:18" ht="69" customHeight="1" x14ac:dyDescent="0.25">
      <c r="B43" s="323" t="s">
        <v>282</v>
      </c>
      <c r="C43" s="323"/>
      <c r="D43" s="323"/>
      <c r="E43" s="323"/>
      <c r="F43" s="323"/>
      <c r="G43" s="323"/>
      <c r="H43" s="323"/>
      <c r="I43" s="323"/>
      <c r="J43" s="323"/>
    </row>
    <row r="44" spans="2:18" ht="16.5" customHeight="1" x14ac:dyDescent="0.25">
      <c r="B44" s="28"/>
      <c r="C44" s="28"/>
      <c r="D44" s="28"/>
      <c r="E44" s="28"/>
      <c r="F44" s="28"/>
      <c r="G44" s="28"/>
      <c r="H44" s="28"/>
      <c r="I44" s="28"/>
      <c r="J44" s="28"/>
    </row>
    <row r="45" spans="2:18" s="10" customFormat="1" ht="24.95" customHeight="1" x14ac:dyDescent="0.25">
      <c r="B45" s="8" t="s">
        <v>61</v>
      </c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</row>
    <row r="46" spans="2:18" s="10" customFormat="1" ht="21.75" customHeight="1" x14ac:dyDescent="0.25">
      <c r="B46" s="8" t="s">
        <v>62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</row>
    <row r="47" spans="2:18" s="10" customFormat="1" ht="162.75" customHeight="1" x14ac:dyDescent="0.25">
      <c r="B47" s="324" t="s">
        <v>395</v>
      </c>
      <c r="C47" s="324"/>
      <c r="D47" s="324"/>
      <c r="E47" s="324"/>
      <c r="F47" s="324"/>
      <c r="G47" s="324"/>
      <c r="H47" s="324"/>
      <c r="I47" s="324"/>
      <c r="J47" s="324"/>
      <c r="K47" s="13"/>
      <c r="L47" s="13"/>
      <c r="M47" s="13"/>
      <c r="N47" s="13"/>
      <c r="O47" s="13"/>
      <c r="P47" s="13"/>
      <c r="Q47" s="13"/>
      <c r="R47" s="13"/>
    </row>
    <row r="48" spans="2:18" s="10" customFormat="1" ht="21" customHeight="1" x14ac:dyDescent="0.25">
      <c r="B48" s="29" t="s">
        <v>63</v>
      </c>
      <c r="C48" s="28"/>
      <c r="D48" s="28"/>
      <c r="E48" s="28"/>
      <c r="F48" s="28"/>
      <c r="G48" s="28"/>
      <c r="H48" s="28"/>
      <c r="I48" s="28"/>
      <c r="J48" s="28"/>
      <c r="K48" s="13"/>
      <c r="L48" s="13"/>
      <c r="M48" s="13"/>
      <c r="N48" s="13"/>
      <c r="O48" s="13"/>
      <c r="P48" s="13"/>
      <c r="Q48" s="13"/>
      <c r="R48" s="13"/>
    </row>
    <row r="49" spans="2:18" s="10" customFormat="1" ht="6" customHeight="1" x14ac:dyDescent="0.25">
      <c r="B49" s="29"/>
      <c r="C49" s="28"/>
      <c r="D49" s="28"/>
      <c r="E49" s="28"/>
      <c r="F49" s="28"/>
      <c r="G49" s="28"/>
      <c r="H49" s="28"/>
      <c r="I49" s="28"/>
      <c r="J49" s="28"/>
      <c r="K49" s="13"/>
      <c r="L49" s="13"/>
      <c r="M49" s="13"/>
      <c r="N49" s="13"/>
      <c r="O49" s="13"/>
      <c r="P49" s="13"/>
      <c r="Q49" s="13"/>
      <c r="R49" s="13"/>
    </row>
    <row r="50" spans="2:18" s="10" customFormat="1" ht="21" customHeight="1" x14ac:dyDescent="0.25">
      <c r="B50" s="323" t="s">
        <v>64</v>
      </c>
      <c r="C50" s="323"/>
      <c r="D50" s="323"/>
      <c r="E50" s="323"/>
      <c r="F50" s="323"/>
      <c r="G50" s="323"/>
      <c r="H50" s="323"/>
      <c r="I50" s="323"/>
      <c r="J50" s="323"/>
      <c r="K50" s="13"/>
      <c r="L50" s="13"/>
      <c r="M50" s="13"/>
      <c r="N50" s="13"/>
      <c r="O50" s="13"/>
      <c r="P50" s="13"/>
      <c r="Q50" s="13"/>
      <c r="R50" s="13"/>
    </row>
    <row r="51" spans="2:18" s="10" customFormat="1" ht="18.75" customHeight="1" x14ac:dyDescent="0.25">
      <c r="B51" s="11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</row>
    <row r="52" spans="2:18" s="10" customFormat="1" ht="93.75" customHeight="1" x14ac:dyDescent="0.25">
      <c r="B52" s="337" t="s">
        <v>96</v>
      </c>
      <c r="C52" s="337"/>
      <c r="D52" s="337"/>
      <c r="E52" s="337"/>
      <c r="F52" s="337"/>
      <c r="G52" s="337"/>
      <c r="H52" s="337"/>
      <c r="I52" s="337"/>
      <c r="J52" s="337"/>
      <c r="K52" s="14"/>
      <c r="L52" s="14"/>
      <c r="M52" s="14"/>
      <c r="N52" s="14"/>
      <c r="O52" s="14"/>
      <c r="P52" s="14"/>
      <c r="Q52" s="14"/>
      <c r="R52" s="14"/>
    </row>
    <row r="53" spans="2:18" s="10" customFormat="1" ht="43.5" customHeight="1" x14ac:dyDescent="0.25">
      <c r="B53" s="337" t="s">
        <v>229</v>
      </c>
      <c r="C53" s="337"/>
      <c r="D53" s="337"/>
      <c r="E53" s="337"/>
      <c r="F53" s="337"/>
      <c r="G53" s="337"/>
      <c r="H53" s="337"/>
      <c r="I53" s="337"/>
      <c r="J53" s="337"/>
      <c r="K53" s="14"/>
      <c r="L53" s="14"/>
      <c r="M53" s="14"/>
      <c r="N53" s="14"/>
      <c r="O53" s="14"/>
      <c r="P53" s="14"/>
      <c r="Q53" s="14"/>
      <c r="R53" s="14"/>
    </row>
    <row r="54" spans="2:18" s="10" customFormat="1" ht="27" customHeight="1" x14ac:dyDescent="0.25">
      <c r="B54" s="337" t="s">
        <v>97</v>
      </c>
      <c r="C54" s="337"/>
      <c r="D54" s="337"/>
      <c r="E54" s="337"/>
      <c r="F54" s="337"/>
      <c r="G54" s="337"/>
      <c r="H54" s="337"/>
      <c r="I54" s="337"/>
      <c r="J54" s="337"/>
      <c r="K54" s="14"/>
      <c r="L54" s="14"/>
      <c r="M54" s="14"/>
      <c r="N54" s="14"/>
      <c r="O54" s="14"/>
      <c r="P54" s="14"/>
      <c r="Q54" s="14"/>
      <c r="R54" s="14"/>
    </row>
    <row r="55" spans="2:18" s="10" customFormat="1" ht="15" customHeight="1" x14ac:dyDescent="0.25">
      <c r="B55" s="15"/>
      <c r="C55" s="15"/>
      <c r="D55" s="15"/>
      <c r="E55" s="15"/>
      <c r="F55" s="15"/>
      <c r="G55" s="15"/>
      <c r="H55" s="15"/>
      <c r="I55" s="15"/>
      <c r="J55" s="15"/>
      <c r="K55" s="14"/>
      <c r="L55" s="14"/>
      <c r="M55" s="14"/>
      <c r="N55" s="14"/>
      <c r="O55" s="14"/>
      <c r="P55" s="14"/>
      <c r="Q55" s="14"/>
      <c r="R55" s="14"/>
    </row>
    <row r="56" spans="2:18" s="10" customFormat="1" ht="36" customHeight="1" x14ac:dyDescent="0.25">
      <c r="B56" s="335" t="s">
        <v>255</v>
      </c>
      <c r="C56" s="335"/>
      <c r="D56" s="335"/>
      <c r="E56" s="335"/>
      <c r="F56" s="335"/>
      <c r="G56" s="335"/>
      <c r="H56" s="335"/>
      <c r="I56" s="335"/>
      <c r="J56" s="335"/>
      <c r="K56" s="16"/>
      <c r="L56" s="16"/>
      <c r="M56" s="16"/>
      <c r="N56" s="16"/>
      <c r="O56" s="16"/>
      <c r="P56" s="16"/>
      <c r="Q56" s="16"/>
      <c r="R56" s="16"/>
    </row>
    <row r="57" spans="2:18" s="10" customFormat="1" ht="15" customHeight="1" x14ac:dyDescent="0.25">
      <c r="B57" s="17"/>
      <c r="C57" s="17"/>
      <c r="D57" s="17"/>
      <c r="E57" s="17"/>
      <c r="F57" s="17"/>
      <c r="G57" s="17"/>
      <c r="H57" s="17"/>
      <c r="I57" s="17"/>
      <c r="J57" s="17"/>
      <c r="K57" s="16"/>
      <c r="L57" s="16"/>
      <c r="M57" s="16"/>
      <c r="N57" s="16"/>
      <c r="O57" s="16"/>
      <c r="P57" s="16"/>
      <c r="Q57" s="16"/>
      <c r="R57" s="16"/>
    </row>
    <row r="58" spans="2:18" s="10" customFormat="1" ht="39" customHeight="1" x14ac:dyDescent="0.25">
      <c r="B58" s="336" t="s">
        <v>65</v>
      </c>
      <c r="C58" s="336"/>
      <c r="D58" s="336"/>
      <c r="E58" s="336"/>
      <c r="F58" s="336"/>
      <c r="G58" s="336"/>
      <c r="H58" s="336"/>
      <c r="I58" s="336"/>
      <c r="J58" s="336"/>
      <c r="K58" s="16"/>
      <c r="L58" s="16"/>
      <c r="M58" s="16"/>
      <c r="N58" s="16"/>
      <c r="O58" s="16"/>
      <c r="P58" s="16"/>
      <c r="Q58" s="16"/>
      <c r="R58" s="16"/>
    </row>
    <row r="59" spans="2:18" s="10" customFormat="1" ht="15" customHeight="1" x14ac:dyDescent="0.25"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</row>
    <row r="1048344" spans="4:4" x14ac:dyDescent="0.25">
      <c r="D1048344" s="115"/>
    </row>
  </sheetData>
  <mergeCells count="33">
    <mergeCell ref="B56:J56"/>
    <mergeCell ref="B58:J58"/>
    <mergeCell ref="B43:J43"/>
    <mergeCell ref="B50:J50"/>
    <mergeCell ref="B53:J53"/>
    <mergeCell ref="B54:J54"/>
    <mergeCell ref="B47:J47"/>
    <mergeCell ref="B52:J52"/>
    <mergeCell ref="B21:J21"/>
    <mergeCell ref="B23:D23"/>
    <mergeCell ref="B25:J25"/>
    <mergeCell ref="B13:J13"/>
    <mergeCell ref="B39:J39"/>
    <mergeCell ref="B27:C27"/>
    <mergeCell ref="B28:C28"/>
    <mergeCell ref="B30:C30"/>
    <mergeCell ref="B31:C31"/>
    <mergeCell ref="B33:C33"/>
    <mergeCell ref="B34:C34"/>
    <mergeCell ref="B35:C35"/>
    <mergeCell ref="B36:C36"/>
    <mergeCell ref="B29:C29"/>
    <mergeCell ref="B32:C32"/>
    <mergeCell ref="B9:J9"/>
    <mergeCell ref="B11:J11"/>
    <mergeCell ref="B12:J12"/>
    <mergeCell ref="B19:J19"/>
    <mergeCell ref="B20:J20"/>
    <mergeCell ref="B1:J1"/>
    <mergeCell ref="B2:J2"/>
    <mergeCell ref="B3:J3"/>
    <mergeCell ref="B4:J4"/>
    <mergeCell ref="B5:J5"/>
  </mergeCells>
  <pageMargins left="0.7" right="0.7" top="0.75" bottom="0.75" header="0.3" footer="0.3"/>
  <pageSetup scale="4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B01C-8BBC-4ECC-B61F-4D4F8FE19114}">
  <sheetPr>
    <tabColor theme="7" tint="-0.499984740745262"/>
    <pageSetUpPr fitToPage="1"/>
  </sheetPr>
  <dimension ref="B1:R1048339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9.85546875" style="4" customWidth="1"/>
    <col min="5" max="5" width="15.140625" style="4" customWidth="1"/>
    <col min="6" max="6" width="19.5703125" style="4" customWidth="1"/>
    <col min="7" max="7" width="18.5703125" style="4" bestFit="1" customWidth="1"/>
    <col min="8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319"/>
      <c r="C1" s="319"/>
      <c r="D1" s="319"/>
      <c r="E1" s="319"/>
      <c r="F1" s="319"/>
      <c r="G1" s="319"/>
      <c r="H1" s="319"/>
      <c r="I1" s="319"/>
      <c r="J1" s="319"/>
      <c r="K1" s="3"/>
      <c r="L1" s="3"/>
      <c r="M1" s="3"/>
      <c r="N1" s="3"/>
      <c r="O1" s="3"/>
      <c r="P1" s="3"/>
      <c r="Q1" s="3"/>
      <c r="R1" s="3"/>
    </row>
    <row r="2" spans="2:18" s="94" customFormat="1" ht="24.95" customHeight="1" x14ac:dyDescent="0.25">
      <c r="B2" s="86" t="s">
        <v>66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</row>
    <row r="3" spans="2:18" s="94" customFormat="1" ht="24.95" customHeight="1" x14ac:dyDescent="0.25">
      <c r="B3" s="93" t="s">
        <v>67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</row>
    <row r="4" spans="2:18" s="94" customFormat="1" ht="24.95" customHeight="1" x14ac:dyDescent="0.25">
      <c r="B4" s="93" t="s">
        <v>68</v>
      </c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</row>
    <row r="5" spans="2:18" s="94" customFormat="1" ht="63" customHeight="1" x14ac:dyDescent="0.25">
      <c r="B5" s="324" t="s">
        <v>264</v>
      </c>
      <c r="C5" s="324"/>
      <c r="D5" s="324"/>
      <c r="E5" s="324"/>
      <c r="F5" s="324"/>
      <c r="G5" s="324"/>
      <c r="H5" s="324"/>
      <c r="I5" s="324"/>
      <c r="J5" s="324"/>
      <c r="K5" s="13"/>
      <c r="L5" s="13"/>
      <c r="M5" s="13"/>
      <c r="N5" s="13"/>
      <c r="O5" s="13"/>
      <c r="P5" s="13"/>
      <c r="Q5" s="13"/>
      <c r="R5" s="13"/>
    </row>
    <row r="6" spans="2:18" s="94" customFormat="1" ht="78" customHeight="1" x14ac:dyDescent="0.25">
      <c r="B6" s="324" t="s">
        <v>267</v>
      </c>
      <c r="C6" s="324"/>
      <c r="D6" s="324"/>
      <c r="E6" s="324"/>
      <c r="F6" s="324"/>
      <c r="G6" s="324"/>
      <c r="H6" s="324"/>
      <c r="I6" s="324"/>
      <c r="J6" s="324"/>
      <c r="K6" s="121"/>
      <c r="L6" s="121"/>
      <c r="M6" s="121"/>
      <c r="N6" s="121"/>
      <c r="O6" s="121"/>
      <c r="P6" s="121"/>
      <c r="Q6" s="121"/>
      <c r="R6" s="121"/>
    </row>
    <row r="7" spans="2:18" s="94" customFormat="1" ht="19.5" customHeight="1" x14ac:dyDescent="0.25">
      <c r="B7" s="119" t="s">
        <v>69</v>
      </c>
      <c r="C7" s="117"/>
      <c r="D7" s="117"/>
      <c r="E7" s="117"/>
      <c r="F7" s="117"/>
      <c r="G7" s="117"/>
      <c r="H7" s="117"/>
      <c r="I7" s="117"/>
      <c r="J7" s="117"/>
      <c r="K7" s="121"/>
      <c r="L7" s="121"/>
      <c r="M7" s="121"/>
      <c r="N7" s="121"/>
      <c r="O7" s="121"/>
      <c r="P7" s="121"/>
      <c r="Q7" s="121"/>
      <c r="R7" s="121"/>
    </row>
    <row r="8" spans="2:18" s="94" customFormat="1" ht="66.75" customHeight="1" x14ac:dyDescent="0.25">
      <c r="B8" s="344" t="s">
        <v>70</v>
      </c>
      <c r="C8" s="344"/>
      <c r="D8" s="344"/>
      <c r="E8" s="344"/>
      <c r="F8" s="344"/>
      <c r="G8" s="344"/>
      <c r="H8" s="344"/>
      <c r="I8" s="344"/>
      <c r="J8" s="344"/>
      <c r="K8" s="121"/>
      <c r="L8" s="121"/>
      <c r="M8" s="121"/>
      <c r="N8" s="121"/>
      <c r="O8" s="121"/>
      <c r="P8" s="121"/>
      <c r="Q8" s="121"/>
      <c r="R8" s="121"/>
    </row>
    <row r="9" spans="2:18" s="94" customFormat="1" ht="24.95" customHeight="1" x14ac:dyDescent="0.25">
      <c r="B9" s="93" t="s">
        <v>71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</row>
    <row r="10" spans="2:18" s="94" customFormat="1" ht="18" customHeight="1" x14ac:dyDescent="0.25">
      <c r="B10" s="324" t="s">
        <v>369</v>
      </c>
      <c r="C10" s="324"/>
      <c r="D10" s="324"/>
      <c r="E10" s="324"/>
      <c r="F10" s="324"/>
      <c r="G10" s="324"/>
      <c r="H10" s="324"/>
      <c r="I10" s="324"/>
      <c r="J10" s="324"/>
      <c r="K10" s="121"/>
      <c r="L10" s="121"/>
      <c r="M10" s="121"/>
      <c r="N10" s="121"/>
      <c r="O10" s="121"/>
      <c r="P10" s="121"/>
      <c r="Q10" s="121"/>
      <c r="R10" s="121"/>
    </row>
    <row r="11" spans="2:18" s="94" customFormat="1" ht="15" customHeight="1" x14ac:dyDescent="0.25">
      <c r="B11" s="118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</row>
    <row r="12" spans="2:18" s="94" customFormat="1" ht="15" customHeight="1" x14ac:dyDescent="0.25">
      <c r="B12" s="93" t="s">
        <v>73</v>
      </c>
      <c r="C12" s="121"/>
      <c r="D12" s="121"/>
      <c r="E12" s="121"/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1"/>
      <c r="R12" s="121"/>
    </row>
    <row r="13" spans="2:18" s="94" customFormat="1" ht="47.25" customHeight="1" x14ac:dyDescent="0.25">
      <c r="B13" s="323" t="s">
        <v>72</v>
      </c>
      <c r="C13" s="323"/>
      <c r="D13" s="323"/>
      <c r="E13" s="323"/>
      <c r="F13" s="323"/>
      <c r="G13" s="323"/>
      <c r="H13" s="323"/>
      <c r="I13" s="323"/>
      <c r="J13" s="323"/>
      <c r="K13" s="121"/>
      <c r="L13" s="121"/>
      <c r="M13" s="121"/>
      <c r="N13" s="121"/>
      <c r="O13" s="121"/>
      <c r="P13" s="121"/>
      <c r="Q13" s="121"/>
      <c r="R13" s="121"/>
    </row>
    <row r="14" spans="2:18" s="94" customFormat="1" ht="24.95" customHeight="1" x14ac:dyDescent="0.25">
      <c r="B14" s="93" t="s">
        <v>100</v>
      </c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</row>
    <row r="15" spans="2:18" s="94" customFormat="1" ht="24.95" customHeight="1" x14ac:dyDescent="0.25">
      <c r="B15" s="93" t="s">
        <v>38</v>
      </c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</row>
    <row r="16" spans="2:18" s="94" customFormat="1" ht="42" customHeight="1" x14ac:dyDescent="0.25">
      <c r="B16" s="338" t="s">
        <v>256</v>
      </c>
      <c r="C16" s="338"/>
      <c r="D16" s="338"/>
      <c r="E16" s="338"/>
      <c r="F16" s="338"/>
      <c r="G16" s="338"/>
      <c r="H16" s="338"/>
      <c r="I16" s="338"/>
      <c r="J16" s="338"/>
      <c r="K16" s="121"/>
      <c r="L16" s="121"/>
      <c r="M16" s="121"/>
      <c r="N16" s="121"/>
      <c r="O16" s="121"/>
      <c r="P16" s="121"/>
      <c r="Q16" s="121"/>
      <c r="R16" s="121"/>
    </row>
    <row r="17" spans="2:18" s="94" customFormat="1" ht="15" customHeight="1" x14ac:dyDescent="0.25">
      <c r="B17" s="118" t="s">
        <v>19</v>
      </c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</row>
    <row r="18" spans="2:18" s="94" customFormat="1" ht="24.95" customHeight="1" x14ac:dyDescent="0.25">
      <c r="B18" s="93" t="s">
        <v>74</v>
      </c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</row>
    <row r="19" spans="2:18" s="94" customFormat="1" ht="24.95" customHeight="1" x14ac:dyDescent="0.25">
      <c r="B19" s="93" t="s">
        <v>75</v>
      </c>
      <c r="C19" s="121"/>
      <c r="D19" s="121"/>
      <c r="E19" s="121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  <c r="R19" s="121"/>
    </row>
    <row r="20" spans="2:18" s="94" customFormat="1" ht="38.25" customHeight="1" x14ac:dyDescent="0.25">
      <c r="B20" s="323" t="s">
        <v>230</v>
      </c>
      <c r="C20" s="339"/>
      <c r="D20" s="339"/>
      <c r="E20" s="339"/>
      <c r="F20" s="339"/>
      <c r="G20" s="339"/>
      <c r="H20" s="339"/>
      <c r="I20" s="339"/>
      <c r="J20" s="339"/>
      <c r="K20" s="121"/>
      <c r="L20" s="121"/>
      <c r="M20" s="121"/>
      <c r="N20" s="121"/>
      <c r="O20" s="121"/>
      <c r="P20" s="121"/>
      <c r="Q20" s="121"/>
      <c r="R20" s="121"/>
    </row>
    <row r="21" spans="2:18" s="94" customFormat="1" ht="24.95" customHeight="1" x14ac:dyDescent="0.25">
      <c r="B21" s="93" t="s">
        <v>76</v>
      </c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</row>
    <row r="22" spans="2:18" s="94" customFormat="1" ht="42.75" customHeight="1" x14ac:dyDescent="0.25">
      <c r="B22" s="323" t="s">
        <v>77</v>
      </c>
      <c r="C22" s="323"/>
      <c r="D22" s="323"/>
      <c r="E22" s="323"/>
      <c r="F22" s="323"/>
      <c r="G22" s="323"/>
      <c r="H22" s="323"/>
      <c r="I22" s="323"/>
      <c r="J22" s="323"/>
      <c r="K22" s="121"/>
      <c r="L22" s="121"/>
      <c r="M22" s="121"/>
      <c r="N22" s="121"/>
      <c r="O22" s="121"/>
      <c r="P22" s="121"/>
      <c r="Q22" s="121"/>
      <c r="R22" s="121"/>
    </row>
    <row r="23" spans="2:18" s="94" customFormat="1" ht="15" customHeight="1" x14ac:dyDescent="0.25">
      <c r="B23" s="118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</row>
    <row r="24" spans="2:18" s="94" customFormat="1" ht="22.5" customHeight="1" x14ac:dyDescent="0.25">
      <c r="B24" s="93" t="s">
        <v>32</v>
      </c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</row>
    <row r="25" spans="2:18" s="94" customFormat="1" ht="54.75" customHeight="1" x14ac:dyDescent="0.25">
      <c r="B25" s="340" t="s">
        <v>392</v>
      </c>
      <c r="C25" s="341"/>
      <c r="D25" s="341"/>
      <c r="E25" s="341"/>
      <c r="F25" s="341"/>
      <c r="G25" s="341"/>
      <c r="H25" s="341"/>
      <c r="I25" s="341"/>
      <c r="J25" s="341"/>
      <c r="K25" s="13"/>
      <c r="L25" s="13"/>
      <c r="M25" s="13"/>
      <c r="N25" s="13"/>
      <c r="O25" s="13"/>
      <c r="P25" s="13"/>
      <c r="Q25" s="13"/>
      <c r="R25" s="13"/>
    </row>
    <row r="26" spans="2:18" s="94" customFormat="1" ht="16.5" x14ac:dyDescent="0.25">
      <c r="B26" s="341"/>
      <c r="C26" s="341"/>
      <c r="D26" s="341"/>
      <c r="E26" s="341"/>
      <c r="F26" s="341"/>
      <c r="G26" s="341"/>
      <c r="H26" s="341"/>
      <c r="I26" s="341"/>
      <c r="J26" s="341"/>
      <c r="K26" s="121"/>
      <c r="L26" s="121"/>
      <c r="M26" s="121"/>
      <c r="N26" s="121"/>
      <c r="O26" s="121"/>
      <c r="P26" s="121"/>
      <c r="Q26" s="121"/>
      <c r="R26" s="121"/>
    </row>
    <row r="27" spans="2:18" s="94" customFormat="1" ht="16.5" x14ac:dyDescent="0.25">
      <c r="B27" s="118"/>
      <c r="C27" s="121"/>
      <c r="D27" s="21"/>
      <c r="E27" s="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</row>
    <row r="28" spans="2:18" s="94" customFormat="1" ht="16.5" x14ac:dyDescent="0.25">
      <c r="B28" s="93" t="s">
        <v>33</v>
      </c>
      <c r="C28" s="121"/>
      <c r="D28" s="21"/>
      <c r="E28" s="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</row>
    <row r="29" spans="2:18" s="94" customFormat="1" ht="16.5" x14ac:dyDescent="0.25">
      <c r="B29" s="118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</row>
    <row r="30" spans="2:18" s="94" customFormat="1" ht="16.5" x14ac:dyDescent="0.25">
      <c r="B30" s="118" t="s">
        <v>117</v>
      </c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</row>
    <row r="31" spans="2:18" s="94" customFormat="1" ht="16.5" x14ac:dyDescent="0.25">
      <c r="B31" s="118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</row>
    <row r="32" spans="2:18" s="94" customFormat="1" ht="16.5" x14ac:dyDescent="0.25">
      <c r="B32" s="235"/>
      <c r="C32" s="342">
        <v>2021</v>
      </c>
      <c r="D32" s="342"/>
      <c r="E32" s="342"/>
      <c r="F32" s="343"/>
      <c r="G32" s="343"/>
      <c r="H32" s="343"/>
      <c r="I32" s="150"/>
      <c r="J32" s="150"/>
      <c r="K32" s="150"/>
      <c r="L32" s="150"/>
      <c r="M32" s="150"/>
      <c r="N32" s="150"/>
      <c r="O32" s="150"/>
      <c r="P32" s="150"/>
      <c r="Q32" s="150"/>
      <c r="R32" s="150"/>
    </row>
    <row r="33" spans="2:18" s="94" customFormat="1" ht="56.25" customHeight="1" x14ac:dyDescent="0.25">
      <c r="B33" s="99" t="s">
        <v>78</v>
      </c>
      <c r="C33" s="99" t="s">
        <v>79</v>
      </c>
      <c r="D33" s="99" t="s">
        <v>81</v>
      </c>
      <c r="E33" s="99" t="s">
        <v>80</v>
      </c>
      <c r="F33" s="302"/>
      <c r="G33" s="302"/>
      <c r="H33" s="302"/>
      <c r="I33" s="121"/>
      <c r="J33" s="121"/>
      <c r="K33" s="121"/>
      <c r="L33" s="121"/>
      <c r="M33" s="121"/>
      <c r="N33" s="121"/>
      <c r="O33" s="121"/>
      <c r="P33" s="121"/>
      <c r="Q33" s="121"/>
      <c r="R33" s="121"/>
    </row>
    <row r="34" spans="2:18" s="94" customFormat="1" ht="16.5" x14ac:dyDescent="0.25">
      <c r="B34" s="236" t="s">
        <v>82</v>
      </c>
      <c r="C34" s="96"/>
      <c r="D34" s="96"/>
      <c r="E34" s="96"/>
      <c r="F34" s="107"/>
      <c r="G34" s="107"/>
      <c r="H34" s="106"/>
      <c r="I34" s="150"/>
      <c r="J34" s="150"/>
      <c r="K34" s="108"/>
      <c r="L34" s="108"/>
      <c r="M34" s="121"/>
      <c r="N34" s="121"/>
      <c r="O34" s="121"/>
      <c r="P34" s="121"/>
      <c r="Q34" s="121"/>
      <c r="R34" s="121"/>
    </row>
    <row r="35" spans="2:18" s="94" customFormat="1" ht="16.5" x14ac:dyDescent="0.25">
      <c r="B35" s="237" t="s">
        <v>34</v>
      </c>
      <c r="C35" s="97">
        <v>104.8525734154</v>
      </c>
      <c r="D35" s="97">
        <v>37042446.670000002</v>
      </c>
      <c r="E35" s="226">
        <v>140</v>
      </c>
      <c r="F35" s="106"/>
      <c r="G35" s="106"/>
      <c r="H35" s="304"/>
      <c r="I35" s="150"/>
      <c r="J35" s="150"/>
      <c r="K35" s="108"/>
      <c r="L35" s="108"/>
      <c r="M35" s="150"/>
      <c r="N35" s="121"/>
      <c r="O35" s="121"/>
      <c r="P35" s="121"/>
      <c r="Q35" s="121"/>
      <c r="R35" s="121"/>
    </row>
    <row r="36" spans="2:18" s="94" customFormat="1" ht="16.5" x14ac:dyDescent="0.25">
      <c r="B36" s="237" t="s">
        <v>35</v>
      </c>
      <c r="C36" s="97">
        <v>105.0138320338</v>
      </c>
      <c r="D36" s="97">
        <v>44554304.219999999</v>
      </c>
      <c r="E36" s="226">
        <v>152</v>
      </c>
      <c r="F36" s="106"/>
      <c r="G36" s="106"/>
      <c r="H36" s="304"/>
      <c r="I36" s="150"/>
      <c r="J36" s="150"/>
      <c r="K36" s="108"/>
      <c r="L36" s="108"/>
      <c r="M36" s="150"/>
      <c r="N36" s="121"/>
      <c r="O36" s="121"/>
      <c r="P36" s="121"/>
      <c r="Q36" s="121"/>
      <c r="R36" s="121"/>
    </row>
    <row r="37" spans="2:18" s="94" customFormat="1" ht="16.5" x14ac:dyDescent="0.25">
      <c r="B37" s="237" t="s">
        <v>36</v>
      </c>
      <c r="C37" s="97">
        <v>105.19265220139999</v>
      </c>
      <c r="D37" s="97">
        <v>54948063.299999997</v>
      </c>
      <c r="E37" s="226">
        <v>171</v>
      </c>
      <c r="F37" s="106"/>
      <c r="G37" s="106"/>
      <c r="H37" s="304"/>
      <c r="I37" s="238"/>
      <c r="J37" s="19"/>
      <c r="K37" s="108"/>
      <c r="L37" s="108"/>
      <c r="M37" s="19"/>
      <c r="N37" s="121"/>
      <c r="O37" s="121"/>
      <c r="P37" s="121"/>
      <c r="Q37" s="121"/>
      <c r="R37" s="121"/>
    </row>
    <row r="38" spans="2:18" s="94" customFormat="1" ht="16.5" x14ac:dyDescent="0.25">
      <c r="B38" s="236" t="s">
        <v>370</v>
      </c>
      <c r="C38" s="96"/>
      <c r="D38" s="96"/>
      <c r="E38" s="96"/>
      <c r="F38" s="107"/>
      <c r="G38" s="107"/>
      <c r="H38" s="106"/>
      <c r="I38" s="150"/>
      <c r="J38" s="150"/>
      <c r="K38" s="108"/>
      <c r="L38" s="108"/>
      <c r="M38" s="19"/>
      <c r="N38" s="150"/>
      <c r="O38" s="150"/>
      <c r="P38" s="150"/>
      <c r="Q38" s="150"/>
      <c r="R38" s="150"/>
    </row>
    <row r="39" spans="2:18" s="94" customFormat="1" ht="16.5" x14ac:dyDescent="0.25">
      <c r="B39" s="237" t="s">
        <v>371</v>
      </c>
      <c r="C39" s="97">
        <v>105.36600841854006</v>
      </c>
      <c r="D39" s="97">
        <v>56160092.490000002</v>
      </c>
      <c r="E39" s="226">
        <v>177</v>
      </c>
      <c r="F39" s="106"/>
      <c r="G39" s="106"/>
      <c r="H39" s="304"/>
      <c r="I39" s="150"/>
      <c r="J39" s="150"/>
      <c r="K39" s="108"/>
      <c r="L39" s="108"/>
      <c r="M39" s="19"/>
      <c r="N39" s="150"/>
      <c r="O39" s="150"/>
      <c r="P39" s="150"/>
      <c r="Q39" s="150"/>
      <c r="R39" s="150"/>
    </row>
    <row r="40" spans="2:18" s="94" customFormat="1" ht="16.5" x14ac:dyDescent="0.25">
      <c r="B40" s="237" t="s">
        <v>372</v>
      </c>
      <c r="C40" s="97">
        <v>105.54530623499336</v>
      </c>
      <c r="D40" s="97">
        <v>53694540.130000003</v>
      </c>
      <c r="E40" s="226">
        <v>197</v>
      </c>
      <c r="F40" s="106"/>
      <c r="G40" s="106"/>
      <c r="H40" s="303"/>
      <c r="I40" s="150"/>
      <c r="J40" s="150"/>
      <c r="K40" s="108"/>
      <c r="L40" s="108"/>
      <c r="M40" s="19"/>
      <c r="N40" s="150"/>
      <c r="O40" s="150"/>
      <c r="P40" s="150"/>
      <c r="Q40" s="150"/>
      <c r="R40" s="150"/>
    </row>
    <row r="41" spans="2:18" s="94" customFormat="1" ht="16.5" x14ac:dyDescent="0.25">
      <c r="B41" s="237" t="s">
        <v>373</v>
      </c>
      <c r="C41" s="97">
        <v>105.7194222084531</v>
      </c>
      <c r="D41" s="97">
        <v>54304390.190000057</v>
      </c>
      <c r="E41" s="226">
        <v>226</v>
      </c>
      <c r="F41" s="106"/>
      <c r="G41" s="106"/>
      <c r="H41" s="303"/>
      <c r="I41" s="238"/>
      <c r="J41" s="19"/>
      <c r="K41" s="108"/>
      <c r="L41" s="150"/>
      <c r="M41" s="150"/>
      <c r="N41" s="150"/>
      <c r="O41" s="150"/>
      <c r="P41" s="150"/>
      <c r="Q41" s="150"/>
      <c r="R41" s="150"/>
    </row>
    <row r="42" spans="2:18" s="94" customFormat="1" ht="16.5" x14ac:dyDescent="0.25">
      <c r="B42" s="104"/>
      <c r="C42" s="105"/>
      <c r="D42" s="106"/>
      <c r="E42" s="107"/>
      <c r="F42" s="95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</row>
    <row r="43" spans="2:18" s="94" customFormat="1" ht="16.5" x14ac:dyDescent="0.25">
      <c r="B43" s="11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</row>
    <row r="44" spans="2:18" s="94" customFormat="1" ht="16.5" x14ac:dyDescent="0.25">
      <c r="B44" s="88" t="s">
        <v>83</v>
      </c>
      <c r="C44" s="79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</row>
    <row r="45" spans="2:18" s="94" customFormat="1" ht="72" customHeight="1" x14ac:dyDescent="0.25">
      <c r="B45" s="323" t="s">
        <v>265</v>
      </c>
      <c r="C45" s="323"/>
      <c r="D45" s="323"/>
      <c r="E45" s="323"/>
      <c r="F45" s="323"/>
      <c r="G45" s="323"/>
      <c r="H45" s="323"/>
      <c r="I45" s="323"/>
      <c r="J45" s="323"/>
      <c r="K45" s="121"/>
      <c r="L45" s="121"/>
      <c r="M45" s="121"/>
      <c r="N45" s="121"/>
      <c r="O45" s="121"/>
      <c r="P45" s="121"/>
      <c r="Q45" s="121"/>
      <c r="R45" s="121"/>
    </row>
    <row r="1048339" spans="4:4" x14ac:dyDescent="0.25">
      <c r="D1048339" s="115"/>
    </row>
  </sheetData>
  <mergeCells count="13">
    <mergeCell ref="B1:J1"/>
    <mergeCell ref="B5:J5"/>
    <mergeCell ref="B6:J6"/>
    <mergeCell ref="B8:J8"/>
    <mergeCell ref="B10:J10"/>
    <mergeCell ref="B13:J13"/>
    <mergeCell ref="B45:J45"/>
    <mergeCell ref="B16:J16"/>
    <mergeCell ref="B20:J20"/>
    <mergeCell ref="B22:J22"/>
    <mergeCell ref="B25:J26"/>
    <mergeCell ref="C32:E32"/>
    <mergeCell ref="F32:H32"/>
  </mergeCells>
  <pageMargins left="0.7" right="0.7" top="0.75" bottom="0.75" header="0.3" footer="0.3"/>
  <pageSetup paperSize="9" scale="4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CD22E-DDF0-4413-802C-5DDA8CBC9EB7}">
  <sheetPr>
    <tabColor theme="7" tint="-0.499984740745262"/>
    <pageSetUpPr fitToPage="1"/>
  </sheetPr>
  <dimension ref="A1:AG1048576"/>
  <sheetViews>
    <sheetView showGridLines="0" zoomScale="80" zoomScaleNormal="80" workbookViewId="0"/>
  </sheetViews>
  <sheetFormatPr baseColWidth="10" defaultColWidth="11.42578125" defaultRowHeight="15" x14ac:dyDescent="0.25"/>
  <cols>
    <col min="1" max="1" width="7.28515625" style="4" customWidth="1"/>
    <col min="2" max="2" width="35.85546875" style="4" customWidth="1"/>
    <col min="3" max="3" width="33.28515625" style="4" customWidth="1"/>
    <col min="4" max="4" width="28" style="4" customWidth="1"/>
    <col min="5" max="5" width="17.7109375" style="4" customWidth="1"/>
    <col min="6" max="6" width="19.5703125" style="4" customWidth="1"/>
    <col min="7" max="7" width="19.85546875" style="4" bestFit="1" customWidth="1"/>
    <col min="8" max="8" width="24.28515625" style="4" customWidth="1"/>
    <col min="9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5" style="4" bestFit="1" customWidth="1"/>
    <col min="14" max="16" width="18.7109375" style="4" customWidth="1"/>
    <col min="17" max="17" width="16.28515625" style="4" customWidth="1"/>
    <col min="18" max="20" width="11.42578125" style="4"/>
    <col min="21" max="21" width="13.140625" style="4" bestFit="1" customWidth="1"/>
    <col min="22" max="22" width="11.42578125" style="4"/>
    <col min="23" max="23" width="13.140625" style="4" bestFit="1" customWidth="1"/>
    <col min="24" max="24" width="12.42578125" style="4" bestFit="1" customWidth="1"/>
    <col min="25" max="25" width="13.140625" style="4" bestFit="1" customWidth="1"/>
    <col min="26" max="26" width="12.42578125" style="4" bestFit="1" customWidth="1"/>
    <col min="27" max="27" width="13.140625" style="4" bestFit="1" customWidth="1"/>
    <col min="28" max="28" width="12.42578125" style="4" bestFit="1" customWidth="1"/>
    <col min="29" max="30" width="11.42578125" style="4"/>
    <col min="31" max="31" width="13.140625" style="4" bestFit="1" customWidth="1"/>
    <col min="32" max="16384" width="11.42578125" style="4"/>
  </cols>
  <sheetData>
    <row r="1" spans="2:17" s="94" customFormat="1" ht="16.5" x14ac:dyDescent="0.25">
      <c r="B1" s="118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</row>
    <row r="2" spans="2:17" s="94" customFormat="1" ht="16.5" x14ac:dyDescent="0.25">
      <c r="B2" s="93" t="s">
        <v>84</v>
      </c>
      <c r="C2" s="150"/>
      <c r="D2" s="150"/>
      <c r="E2" s="150"/>
      <c r="F2" s="150"/>
      <c r="G2" s="150"/>
      <c r="H2" s="150"/>
      <c r="I2" s="150"/>
      <c r="J2" s="150"/>
      <c r="K2" s="121"/>
      <c r="L2" s="121"/>
      <c r="M2" s="121"/>
      <c r="N2" s="121"/>
      <c r="O2" s="121"/>
      <c r="P2" s="121"/>
      <c r="Q2" s="121"/>
    </row>
    <row r="3" spans="2:17" s="94" customFormat="1" ht="38.25" customHeight="1" x14ac:dyDescent="0.25">
      <c r="B3" s="168" t="s">
        <v>85</v>
      </c>
      <c r="C3" s="168"/>
      <c r="D3" s="168"/>
      <c r="E3" s="168"/>
      <c r="F3" s="168"/>
      <c r="G3" s="168"/>
      <c r="H3" s="168"/>
      <c r="I3" s="168"/>
      <c r="J3" s="168"/>
      <c r="K3" s="121"/>
      <c r="L3" s="121"/>
      <c r="M3" s="121"/>
      <c r="N3" s="121"/>
      <c r="O3" s="121"/>
      <c r="P3" s="121"/>
      <c r="Q3" s="121"/>
    </row>
    <row r="4" spans="2:17" s="94" customFormat="1" ht="34.5" customHeight="1" x14ac:dyDescent="0.25">
      <c r="B4" s="323" t="s">
        <v>98</v>
      </c>
      <c r="C4" s="323"/>
      <c r="D4" s="323"/>
      <c r="E4" s="323"/>
      <c r="F4" s="13"/>
      <c r="G4" s="13"/>
      <c r="H4" s="13"/>
      <c r="I4" s="13"/>
      <c r="J4" s="13"/>
      <c r="K4" s="121"/>
      <c r="L4" s="121"/>
      <c r="M4" s="121"/>
      <c r="N4" s="121"/>
      <c r="O4" s="121"/>
      <c r="P4" s="121"/>
      <c r="Q4" s="121"/>
    </row>
    <row r="5" spans="2:17" s="94" customFormat="1" ht="16.5" x14ac:dyDescent="0.25">
      <c r="B5" s="93"/>
      <c r="C5" s="150"/>
      <c r="D5" s="150"/>
      <c r="E5" s="150"/>
      <c r="F5" s="150"/>
      <c r="G5" s="150"/>
      <c r="H5" s="150"/>
      <c r="I5" s="150"/>
      <c r="J5" s="150"/>
      <c r="K5" s="121"/>
      <c r="L5" s="121"/>
      <c r="M5" s="121"/>
      <c r="N5" s="121"/>
      <c r="O5" s="121"/>
      <c r="P5" s="121"/>
      <c r="Q5" s="121"/>
    </row>
    <row r="6" spans="2:17" s="94" customFormat="1" ht="16.5" x14ac:dyDescent="0.25">
      <c r="B6" s="357" t="s">
        <v>31</v>
      </c>
      <c r="C6" s="358"/>
      <c r="D6" s="22" t="s">
        <v>374</v>
      </c>
      <c r="E6" s="22" t="s">
        <v>375</v>
      </c>
      <c r="F6" s="21"/>
      <c r="G6" s="21"/>
      <c r="H6" s="150"/>
      <c r="I6" s="150"/>
      <c r="J6" s="150"/>
      <c r="K6" s="121"/>
      <c r="L6" s="121"/>
      <c r="M6" s="121"/>
      <c r="N6" s="121"/>
      <c r="O6" s="121"/>
      <c r="P6" s="121"/>
      <c r="Q6" s="121"/>
    </row>
    <row r="7" spans="2:17" s="94" customFormat="1" ht="16.5" x14ac:dyDescent="0.25">
      <c r="B7" s="359"/>
      <c r="C7" s="360"/>
      <c r="D7" s="297" t="s">
        <v>28</v>
      </c>
      <c r="E7" s="23" t="s">
        <v>28</v>
      </c>
      <c r="F7" s="21"/>
      <c r="G7" s="21"/>
      <c r="H7" s="150"/>
      <c r="I7" s="150"/>
      <c r="J7" s="150"/>
      <c r="K7" s="121"/>
      <c r="L7" s="121"/>
      <c r="M7" s="121"/>
      <c r="N7" s="121"/>
      <c r="O7" s="121"/>
      <c r="P7" s="121"/>
      <c r="Q7" s="121"/>
    </row>
    <row r="8" spans="2:17" s="94" customFormat="1" ht="16.5" x14ac:dyDescent="0.25">
      <c r="B8" s="353" t="s">
        <v>271</v>
      </c>
      <c r="C8" s="354"/>
      <c r="D8" s="249">
        <v>1860473.9400000572</v>
      </c>
      <c r="E8" s="249" t="s">
        <v>361</v>
      </c>
      <c r="F8" s="109"/>
      <c r="G8" s="21"/>
      <c r="H8" s="150"/>
      <c r="I8" s="150"/>
      <c r="J8" s="150"/>
      <c r="K8" s="133"/>
      <c r="L8" s="133"/>
      <c r="M8" s="133"/>
      <c r="N8" s="133"/>
      <c r="O8" s="133"/>
      <c r="P8" s="133"/>
      <c r="Q8" s="133"/>
    </row>
    <row r="9" spans="2:17" s="94" customFormat="1" ht="16.5" x14ac:dyDescent="0.25">
      <c r="B9" s="353" t="s">
        <v>272</v>
      </c>
      <c r="C9" s="354"/>
      <c r="D9" s="249">
        <v>5000000</v>
      </c>
      <c r="E9" s="249" t="s">
        <v>361</v>
      </c>
      <c r="F9" s="109"/>
      <c r="G9" s="21"/>
      <c r="H9" s="150"/>
      <c r="I9" s="150"/>
      <c r="J9" s="150"/>
      <c r="K9" s="133"/>
      <c r="L9" s="133"/>
      <c r="M9" s="133"/>
      <c r="N9" s="133"/>
      <c r="O9" s="133"/>
      <c r="P9" s="133"/>
      <c r="Q9" s="133"/>
    </row>
    <row r="10" spans="2:17" s="94" customFormat="1" ht="16.5" x14ac:dyDescent="0.25">
      <c r="B10" s="361" t="s">
        <v>257</v>
      </c>
      <c r="C10" s="361"/>
      <c r="D10" s="249">
        <v>342.47</v>
      </c>
      <c r="E10" s="249" t="s">
        <v>361</v>
      </c>
      <c r="F10" s="109"/>
      <c r="G10" s="194"/>
      <c r="H10" s="150"/>
      <c r="I10" s="150"/>
      <c r="J10" s="150"/>
      <c r="K10" s="150"/>
      <c r="L10" s="150"/>
      <c r="M10" s="150"/>
      <c r="N10" s="150"/>
      <c r="O10" s="150"/>
      <c r="P10" s="150"/>
      <c r="Q10" s="150"/>
    </row>
    <row r="11" spans="2:17" s="94" customFormat="1" ht="16.5" x14ac:dyDescent="0.25">
      <c r="B11" s="247" t="s">
        <v>273</v>
      </c>
      <c r="C11" s="248"/>
      <c r="D11" s="249" t="s">
        <v>361</v>
      </c>
      <c r="E11" s="249">
        <v>2492283.8600000143</v>
      </c>
      <c r="F11" s="109"/>
      <c r="G11" s="21"/>
      <c r="H11" s="150"/>
      <c r="I11" s="150"/>
      <c r="J11" s="150"/>
      <c r="K11" s="121"/>
      <c r="L11" s="121"/>
      <c r="M11" s="121"/>
      <c r="N11" s="121"/>
      <c r="O11" s="121"/>
      <c r="P11" s="121"/>
      <c r="Q11" s="121"/>
    </row>
    <row r="12" spans="2:17" s="94" customFormat="1" ht="16.5" x14ac:dyDescent="0.25">
      <c r="B12" s="247" t="s">
        <v>362</v>
      </c>
      <c r="C12" s="248"/>
      <c r="D12" s="249">
        <v>70630</v>
      </c>
      <c r="E12" s="249" t="s">
        <v>361</v>
      </c>
      <c r="F12" s="109"/>
      <c r="G12" s="21"/>
      <c r="H12" s="150"/>
      <c r="I12" s="150"/>
      <c r="J12" s="150"/>
      <c r="K12" s="150"/>
      <c r="L12" s="150"/>
      <c r="M12" s="150"/>
      <c r="N12" s="150"/>
      <c r="O12" s="150"/>
      <c r="P12" s="150"/>
      <c r="Q12" s="150"/>
    </row>
    <row r="13" spans="2:17" s="94" customFormat="1" ht="16.5" x14ac:dyDescent="0.25">
      <c r="B13" s="355" t="s">
        <v>29</v>
      </c>
      <c r="C13" s="356"/>
      <c r="D13" s="250">
        <v>6931446.410000057</v>
      </c>
      <c r="E13" s="250">
        <v>2492283.8600000143</v>
      </c>
      <c r="F13" s="109"/>
      <c r="G13" s="109"/>
      <c r="H13" s="150"/>
      <c r="I13" s="150"/>
      <c r="J13" s="150"/>
      <c r="K13" s="121"/>
      <c r="L13" s="121"/>
      <c r="M13" s="121"/>
      <c r="N13" s="121"/>
      <c r="O13" s="121"/>
      <c r="P13" s="121"/>
      <c r="Q13" s="121"/>
    </row>
    <row r="14" spans="2:17" s="94" customFormat="1" ht="16.5" x14ac:dyDescent="0.25">
      <c r="B14" s="93"/>
      <c r="C14" s="150"/>
      <c r="D14" s="150"/>
      <c r="E14" s="150"/>
      <c r="F14" s="150"/>
      <c r="G14" s="150"/>
      <c r="H14" s="150"/>
      <c r="I14" s="150"/>
      <c r="J14" s="150"/>
      <c r="K14" s="121"/>
      <c r="L14" s="121"/>
      <c r="M14" s="121"/>
      <c r="N14" s="121"/>
      <c r="O14" s="121"/>
      <c r="P14" s="121"/>
      <c r="Q14" s="121"/>
    </row>
    <row r="15" spans="2:17" s="94" customFormat="1" ht="16.5" x14ac:dyDescent="0.25">
      <c r="B15" s="93" t="s">
        <v>99</v>
      </c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</row>
    <row r="16" spans="2:17" s="94" customFormat="1" ht="16.5" x14ac:dyDescent="0.25">
      <c r="B16" s="93"/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</row>
    <row r="17" spans="1:17" s="94" customFormat="1" ht="31.5" customHeight="1" x14ac:dyDescent="0.25">
      <c r="B17" s="323" t="s">
        <v>376</v>
      </c>
      <c r="C17" s="323"/>
      <c r="D17" s="323"/>
      <c r="E17" s="323"/>
      <c r="F17" s="323"/>
      <c r="G17" s="323"/>
      <c r="H17" s="323"/>
      <c r="I17" s="323"/>
      <c r="J17" s="323"/>
      <c r="K17" s="121"/>
      <c r="L17" s="121"/>
      <c r="M17" s="121"/>
      <c r="N17" s="121"/>
      <c r="O17" s="121"/>
      <c r="P17" s="121"/>
      <c r="Q17" s="121"/>
    </row>
    <row r="18" spans="1:17" s="94" customFormat="1" ht="6.75" hidden="1" customHeight="1" x14ac:dyDescent="0.25">
      <c r="B18" s="323"/>
      <c r="C18" s="323"/>
      <c r="D18" s="323"/>
      <c r="E18" s="323"/>
      <c r="F18" s="323"/>
      <c r="G18" s="323"/>
      <c r="H18" s="323"/>
      <c r="I18" s="323"/>
      <c r="J18" s="323"/>
      <c r="K18" s="121"/>
      <c r="L18" s="121"/>
      <c r="M18" s="121"/>
      <c r="N18" s="121"/>
      <c r="O18" s="121"/>
      <c r="P18" s="121"/>
      <c r="Q18" s="121"/>
    </row>
    <row r="19" spans="1:17" s="94" customFormat="1" ht="3.75" customHeight="1" x14ac:dyDescent="0.25">
      <c r="B19" s="117"/>
      <c r="C19" s="117"/>
      <c r="D19" s="117"/>
      <c r="E19" s="117"/>
      <c r="F19" s="117"/>
      <c r="G19" s="117"/>
      <c r="H19" s="117"/>
      <c r="I19" s="117"/>
      <c r="J19" s="117"/>
      <c r="K19" s="121"/>
      <c r="L19" s="121"/>
      <c r="M19" s="121"/>
      <c r="N19" s="121"/>
      <c r="O19" s="121"/>
      <c r="P19" s="121"/>
      <c r="Q19" s="121"/>
    </row>
    <row r="20" spans="1:17" s="94" customFormat="1" ht="16.5" x14ac:dyDescent="0.25">
      <c r="B20" s="339" t="s">
        <v>377</v>
      </c>
      <c r="C20" s="339"/>
      <c r="D20" s="339"/>
      <c r="E20" s="339"/>
      <c r="F20" s="339"/>
      <c r="G20" s="339"/>
      <c r="H20" s="339"/>
      <c r="I20" s="339"/>
      <c r="J20" s="339"/>
      <c r="K20" s="121"/>
      <c r="L20" s="121"/>
      <c r="M20" s="121"/>
      <c r="N20" s="121"/>
      <c r="O20" s="121"/>
      <c r="P20" s="121"/>
      <c r="Q20" s="121"/>
    </row>
    <row r="21" spans="1:17" s="94" customFormat="1" ht="16.5" x14ac:dyDescent="0.25">
      <c r="A21" s="137"/>
      <c r="B21" s="93"/>
      <c r="C21" s="121"/>
      <c r="D21" s="121"/>
      <c r="E21" s="121"/>
      <c r="F21" s="121"/>
      <c r="G21" s="121"/>
      <c r="H21" s="121"/>
      <c r="I21" s="150"/>
      <c r="J21" s="121"/>
      <c r="K21" s="121"/>
      <c r="L21" s="121"/>
      <c r="M21" s="121"/>
      <c r="N21" s="121"/>
      <c r="O21" s="121"/>
      <c r="P21" s="121"/>
      <c r="Q21" s="121"/>
    </row>
    <row r="22" spans="1:17" s="113" customFormat="1" ht="50.25" customHeight="1" x14ac:dyDescent="0.2">
      <c r="A22" s="138"/>
      <c r="B22" s="112" t="s">
        <v>37</v>
      </c>
      <c r="C22" s="112" t="s">
        <v>20</v>
      </c>
      <c r="D22" s="112" t="s">
        <v>234</v>
      </c>
      <c r="E22" s="112" t="s">
        <v>235</v>
      </c>
      <c r="F22" s="112" t="s">
        <v>236</v>
      </c>
      <c r="G22" s="112" t="s">
        <v>237</v>
      </c>
      <c r="H22" s="112" t="s">
        <v>238</v>
      </c>
    </row>
    <row r="23" spans="1:17" s="113" customFormat="1" ht="50.25" customHeight="1" x14ac:dyDescent="0.2">
      <c r="A23" s="138"/>
      <c r="B23" s="240" t="s">
        <v>303</v>
      </c>
      <c r="C23" s="240" t="s">
        <v>115</v>
      </c>
      <c r="D23" s="241" t="s">
        <v>360</v>
      </c>
      <c r="E23" s="241">
        <v>1</v>
      </c>
      <c r="F23" s="242">
        <v>100000</v>
      </c>
      <c r="G23" s="242">
        <v>101358.58</v>
      </c>
      <c r="H23" s="241" t="s">
        <v>241</v>
      </c>
      <c r="J23" s="309"/>
      <c r="K23" s="309"/>
      <c r="L23" s="310"/>
      <c r="M23" s="310"/>
    </row>
    <row r="24" spans="1:17" s="113" customFormat="1" ht="50.25" customHeight="1" x14ac:dyDescent="0.2">
      <c r="A24" s="138"/>
      <c r="B24" s="240" t="s">
        <v>304</v>
      </c>
      <c r="C24" s="240" t="s">
        <v>115</v>
      </c>
      <c r="D24" s="241" t="s">
        <v>360</v>
      </c>
      <c r="E24" s="241">
        <v>1</v>
      </c>
      <c r="F24" s="242">
        <v>100000</v>
      </c>
      <c r="G24" s="242">
        <v>101358.58</v>
      </c>
      <c r="H24" s="241" t="s">
        <v>241</v>
      </c>
      <c r="J24" s="309"/>
      <c r="K24" s="309"/>
      <c r="L24" s="310"/>
      <c r="M24" s="310"/>
    </row>
    <row r="25" spans="1:17" s="113" customFormat="1" ht="50.25" customHeight="1" x14ac:dyDescent="0.2">
      <c r="A25" s="138"/>
      <c r="B25" s="240" t="s">
        <v>305</v>
      </c>
      <c r="C25" s="240" t="s">
        <v>115</v>
      </c>
      <c r="D25" s="241" t="s">
        <v>360</v>
      </c>
      <c r="E25" s="241">
        <v>1</v>
      </c>
      <c r="F25" s="242">
        <v>100000</v>
      </c>
      <c r="G25" s="242">
        <v>101350.63</v>
      </c>
      <c r="H25" s="241" t="s">
        <v>241</v>
      </c>
      <c r="J25" s="309"/>
      <c r="K25" s="309"/>
      <c r="L25" s="310"/>
      <c r="M25" s="310"/>
    </row>
    <row r="26" spans="1:17" s="113" customFormat="1" ht="50.25" customHeight="1" x14ac:dyDescent="0.2">
      <c r="A26" s="138"/>
      <c r="B26" s="240" t="s">
        <v>306</v>
      </c>
      <c r="C26" s="240" t="s">
        <v>115</v>
      </c>
      <c r="D26" s="241" t="s">
        <v>360</v>
      </c>
      <c r="E26" s="241">
        <v>1</v>
      </c>
      <c r="F26" s="242">
        <v>100000</v>
      </c>
      <c r="G26" s="242">
        <v>101350.63</v>
      </c>
      <c r="H26" s="241" t="s">
        <v>241</v>
      </c>
      <c r="J26" s="309"/>
      <c r="K26" s="309"/>
      <c r="L26" s="310"/>
      <c r="M26" s="310"/>
    </row>
    <row r="27" spans="1:17" s="113" customFormat="1" ht="50.25" customHeight="1" x14ac:dyDescent="0.2">
      <c r="A27" s="138"/>
      <c r="B27" s="240" t="s">
        <v>307</v>
      </c>
      <c r="C27" s="240" t="s">
        <v>115</v>
      </c>
      <c r="D27" s="241" t="s">
        <v>360</v>
      </c>
      <c r="E27" s="241">
        <v>1</v>
      </c>
      <c r="F27" s="242">
        <v>100000</v>
      </c>
      <c r="G27" s="242">
        <v>101350.63</v>
      </c>
      <c r="H27" s="241" t="s">
        <v>241</v>
      </c>
      <c r="J27" s="309"/>
      <c r="K27" s="309"/>
      <c r="L27" s="310"/>
      <c r="M27" s="310"/>
    </row>
    <row r="28" spans="1:17" s="113" customFormat="1" ht="50.25" customHeight="1" x14ac:dyDescent="0.2">
      <c r="A28" s="138"/>
      <c r="B28" s="240" t="s">
        <v>308</v>
      </c>
      <c r="C28" s="240" t="s">
        <v>115</v>
      </c>
      <c r="D28" s="241" t="s">
        <v>360</v>
      </c>
      <c r="E28" s="241">
        <v>1</v>
      </c>
      <c r="F28" s="242">
        <v>100000</v>
      </c>
      <c r="G28" s="242">
        <v>101350.63</v>
      </c>
      <c r="H28" s="241" t="s">
        <v>241</v>
      </c>
      <c r="J28" s="309"/>
      <c r="K28" s="309"/>
      <c r="L28" s="310"/>
      <c r="M28" s="310"/>
    </row>
    <row r="29" spans="1:17" s="113" customFormat="1" ht="50.25" customHeight="1" x14ac:dyDescent="0.2">
      <c r="A29" s="138"/>
      <c r="B29" s="240" t="s">
        <v>309</v>
      </c>
      <c r="C29" s="240" t="s">
        <v>310</v>
      </c>
      <c r="D29" s="241" t="s">
        <v>360</v>
      </c>
      <c r="E29" s="241">
        <v>1</v>
      </c>
      <c r="F29" s="242">
        <v>100000</v>
      </c>
      <c r="G29" s="242">
        <v>102268.82999999999</v>
      </c>
      <c r="H29" s="241" t="s">
        <v>241</v>
      </c>
      <c r="J29" s="309"/>
      <c r="K29" s="309"/>
      <c r="L29" s="310"/>
      <c r="M29" s="310"/>
    </row>
    <row r="30" spans="1:17" s="113" customFormat="1" ht="50.25" customHeight="1" x14ac:dyDescent="0.2">
      <c r="A30" s="138"/>
      <c r="B30" s="240" t="s">
        <v>311</v>
      </c>
      <c r="C30" s="240" t="s">
        <v>310</v>
      </c>
      <c r="D30" s="241" t="s">
        <v>360</v>
      </c>
      <c r="E30" s="241">
        <v>1</v>
      </c>
      <c r="F30" s="242">
        <v>100000</v>
      </c>
      <c r="G30" s="242">
        <v>102268.82999999999</v>
      </c>
      <c r="H30" s="241" t="s">
        <v>241</v>
      </c>
      <c r="J30" s="309"/>
      <c r="K30" s="309"/>
      <c r="L30" s="310"/>
      <c r="M30" s="310"/>
    </row>
    <row r="31" spans="1:17" s="113" customFormat="1" ht="50.25" customHeight="1" x14ac:dyDescent="0.2">
      <c r="A31" s="138"/>
      <c r="B31" s="240" t="s">
        <v>312</v>
      </c>
      <c r="C31" s="240" t="s">
        <v>310</v>
      </c>
      <c r="D31" s="241" t="s">
        <v>360</v>
      </c>
      <c r="E31" s="241">
        <v>1</v>
      </c>
      <c r="F31" s="242">
        <v>100000</v>
      </c>
      <c r="G31" s="242">
        <v>102268.82999999999</v>
      </c>
      <c r="H31" s="241" t="s">
        <v>241</v>
      </c>
      <c r="J31" s="309"/>
      <c r="K31" s="309"/>
      <c r="L31" s="310"/>
      <c r="M31" s="310"/>
    </row>
    <row r="32" spans="1:17" s="113" customFormat="1" ht="50.25" customHeight="1" x14ac:dyDescent="0.2">
      <c r="A32" s="138"/>
      <c r="B32" s="240" t="s">
        <v>313</v>
      </c>
      <c r="C32" s="240" t="s">
        <v>310</v>
      </c>
      <c r="D32" s="241" t="s">
        <v>360</v>
      </c>
      <c r="E32" s="241">
        <v>1</v>
      </c>
      <c r="F32" s="242">
        <v>100000</v>
      </c>
      <c r="G32" s="242">
        <v>102268.82999999999</v>
      </c>
      <c r="H32" s="241" t="s">
        <v>241</v>
      </c>
      <c r="J32" s="309"/>
      <c r="K32" s="309"/>
      <c r="L32" s="310"/>
      <c r="M32" s="310"/>
    </row>
    <row r="33" spans="1:13" s="113" customFormat="1" ht="50.25" customHeight="1" x14ac:dyDescent="0.2">
      <c r="A33" s="138"/>
      <c r="B33" s="240" t="s">
        <v>314</v>
      </c>
      <c r="C33" s="240" t="s">
        <v>310</v>
      </c>
      <c r="D33" s="241" t="s">
        <v>360</v>
      </c>
      <c r="E33" s="241">
        <v>1</v>
      </c>
      <c r="F33" s="242">
        <v>100000</v>
      </c>
      <c r="G33" s="242">
        <v>102268.82999999999</v>
      </c>
      <c r="H33" s="241" t="s">
        <v>241</v>
      </c>
      <c r="J33" s="309"/>
      <c r="K33" s="309"/>
      <c r="L33" s="310"/>
      <c r="M33" s="310"/>
    </row>
    <row r="34" spans="1:13" s="113" customFormat="1" ht="50.25" customHeight="1" x14ac:dyDescent="0.2">
      <c r="A34" s="138"/>
      <c r="B34" s="240" t="s">
        <v>315</v>
      </c>
      <c r="C34" s="240" t="s">
        <v>316</v>
      </c>
      <c r="D34" s="241" t="s">
        <v>360</v>
      </c>
      <c r="E34" s="241">
        <v>1</v>
      </c>
      <c r="F34" s="242">
        <v>200000</v>
      </c>
      <c r="G34" s="242">
        <v>202478.90999999997</v>
      </c>
      <c r="H34" s="241" t="s">
        <v>241</v>
      </c>
      <c r="J34" s="309"/>
      <c r="K34" s="309"/>
      <c r="L34" s="310"/>
      <c r="M34" s="310"/>
    </row>
    <row r="35" spans="1:13" s="113" customFormat="1" ht="50.25" customHeight="1" x14ac:dyDescent="0.2">
      <c r="A35" s="138"/>
      <c r="B35" s="240" t="s">
        <v>317</v>
      </c>
      <c r="C35" s="240" t="s">
        <v>316</v>
      </c>
      <c r="D35" s="241" t="s">
        <v>360</v>
      </c>
      <c r="E35" s="241">
        <v>1</v>
      </c>
      <c r="F35" s="242">
        <v>200000</v>
      </c>
      <c r="G35" s="242">
        <v>202478.90999999997</v>
      </c>
      <c r="H35" s="241" t="s">
        <v>241</v>
      </c>
      <c r="J35" s="309"/>
      <c r="K35" s="309"/>
      <c r="L35" s="310"/>
      <c r="M35" s="310"/>
    </row>
    <row r="36" spans="1:13" s="113" customFormat="1" ht="50.25" customHeight="1" x14ac:dyDescent="0.2">
      <c r="A36" s="138"/>
      <c r="B36" s="240" t="s">
        <v>318</v>
      </c>
      <c r="C36" s="240" t="s">
        <v>316</v>
      </c>
      <c r="D36" s="241" t="s">
        <v>360</v>
      </c>
      <c r="E36" s="241">
        <v>1</v>
      </c>
      <c r="F36" s="242">
        <v>200000</v>
      </c>
      <c r="G36" s="242">
        <v>202478.90999999997</v>
      </c>
      <c r="H36" s="241" t="s">
        <v>241</v>
      </c>
      <c r="J36" s="309"/>
      <c r="K36" s="309"/>
      <c r="L36" s="310"/>
      <c r="M36" s="310"/>
    </row>
    <row r="37" spans="1:13" s="113" customFormat="1" ht="50.25" customHeight="1" x14ac:dyDescent="0.2">
      <c r="A37" s="138"/>
      <c r="B37" s="240" t="s">
        <v>320</v>
      </c>
      <c r="C37" s="240" t="s">
        <v>115</v>
      </c>
      <c r="D37" s="241" t="s">
        <v>360</v>
      </c>
      <c r="E37" s="241">
        <v>1</v>
      </c>
      <c r="F37" s="242">
        <v>250000</v>
      </c>
      <c r="G37" s="242">
        <v>253184.88</v>
      </c>
      <c r="H37" s="241" t="s">
        <v>241</v>
      </c>
      <c r="J37" s="309"/>
      <c r="K37" s="309"/>
      <c r="L37" s="310"/>
      <c r="M37" s="310"/>
    </row>
    <row r="38" spans="1:13" s="113" customFormat="1" ht="50.25" customHeight="1" x14ac:dyDescent="0.2">
      <c r="A38" s="138"/>
      <c r="B38" s="240" t="s">
        <v>321</v>
      </c>
      <c r="C38" s="240" t="s">
        <v>115</v>
      </c>
      <c r="D38" s="241" t="s">
        <v>360</v>
      </c>
      <c r="E38" s="241">
        <v>1</v>
      </c>
      <c r="F38" s="242">
        <v>250000</v>
      </c>
      <c r="G38" s="242">
        <v>253184.88</v>
      </c>
      <c r="H38" s="241" t="s">
        <v>241</v>
      </c>
      <c r="J38" s="309"/>
      <c r="K38" s="309"/>
      <c r="L38" s="310"/>
      <c r="M38" s="310"/>
    </row>
    <row r="39" spans="1:13" s="113" customFormat="1" ht="50.25" customHeight="1" x14ac:dyDescent="0.2">
      <c r="A39" s="138"/>
      <c r="B39" s="240" t="s">
        <v>322</v>
      </c>
      <c r="C39" s="240" t="s">
        <v>124</v>
      </c>
      <c r="D39" s="241" t="s">
        <v>360</v>
      </c>
      <c r="E39" s="241">
        <v>1</v>
      </c>
      <c r="F39" s="242">
        <v>200000</v>
      </c>
      <c r="G39" s="242">
        <v>202531.46</v>
      </c>
      <c r="H39" s="241" t="s">
        <v>241</v>
      </c>
      <c r="J39" s="309"/>
      <c r="K39" s="309"/>
      <c r="L39" s="310"/>
      <c r="M39" s="310"/>
    </row>
    <row r="40" spans="1:13" s="113" customFormat="1" ht="50.25" customHeight="1" x14ac:dyDescent="0.2">
      <c r="A40" s="138"/>
      <c r="B40" s="240" t="s">
        <v>323</v>
      </c>
      <c r="C40" s="240" t="s">
        <v>116</v>
      </c>
      <c r="D40" s="241" t="s">
        <v>360</v>
      </c>
      <c r="E40" s="241">
        <v>1</v>
      </c>
      <c r="F40" s="242">
        <v>500000</v>
      </c>
      <c r="G40" s="242">
        <v>507143.68000000005</v>
      </c>
      <c r="H40" s="241" t="s">
        <v>241</v>
      </c>
      <c r="J40" s="309"/>
      <c r="K40" s="309"/>
      <c r="L40" s="310"/>
      <c r="M40" s="310"/>
    </row>
    <row r="41" spans="1:13" s="113" customFormat="1" ht="50.25" customHeight="1" x14ac:dyDescent="0.2">
      <c r="A41" s="138"/>
      <c r="B41" s="240" t="s">
        <v>120</v>
      </c>
      <c r="C41" s="240" t="s">
        <v>116</v>
      </c>
      <c r="D41" s="241" t="s">
        <v>240</v>
      </c>
      <c r="E41" s="311">
        <v>17</v>
      </c>
      <c r="F41" s="242">
        <v>17000</v>
      </c>
      <c r="G41" s="242">
        <v>17205.3</v>
      </c>
      <c r="H41" s="241" t="s">
        <v>241</v>
      </c>
      <c r="J41" s="309"/>
      <c r="K41" s="309"/>
      <c r="L41" s="310"/>
      <c r="M41" s="310"/>
    </row>
    <row r="42" spans="1:13" s="113" customFormat="1" ht="50.25" customHeight="1" x14ac:dyDescent="0.2">
      <c r="A42" s="138"/>
      <c r="B42" s="240" t="s">
        <v>176</v>
      </c>
      <c r="C42" s="240" t="s">
        <v>146</v>
      </c>
      <c r="D42" s="241" t="s">
        <v>360</v>
      </c>
      <c r="E42" s="241">
        <v>1</v>
      </c>
      <c r="F42" s="242">
        <v>250000</v>
      </c>
      <c r="G42" s="242">
        <v>255044.33</v>
      </c>
      <c r="H42" s="241" t="s">
        <v>241</v>
      </c>
      <c r="J42" s="309"/>
      <c r="K42" s="309"/>
      <c r="L42" s="310"/>
      <c r="M42" s="310"/>
    </row>
    <row r="43" spans="1:13" s="113" customFormat="1" ht="50.25" customHeight="1" x14ac:dyDescent="0.2">
      <c r="A43" s="138"/>
      <c r="B43" s="240" t="s">
        <v>177</v>
      </c>
      <c r="C43" s="240" t="s">
        <v>146</v>
      </c>
      <c r="D43" s="241" t="s">
        <v>360</v>
      </c>
      <c r="E43" s="241">
        <v>1</v>
      </c>
      <c r="F43" s="242">
        <v>250000</v>
      </c>
      <c r="G43" s="242">
        <v>255044.33</v>
      </c>
      <c r="H43" s="241" t="s">
        <v>241</v>
      </c>
      <c r="J43" s="309"/>
      <c r="K43" s="309"/>
      <c r="L43" s="310"/>
      <c r="M43" s="310"/>
    </row>
    <row r="44" spans="1:13" s="113" customFormat="1" ht="50.25" customHeight="1" x14ac:dyDescent="0.2">
      <c r="A44" s="138"/>
      <c r="B44" s="240" t="s">
        <v>178</v>
      </c>
      <c r="C44" s="240" t="s">
        <v>146</v>
      </c>
      <c r="D44" s="241" t="s">
        <v>360</v>
      </c>
      <c r="E44" s="241">
        <v>1</v>
      </c>
      <c r="F44" s="242">
        <v>250000</v>
      </c>
      <c r="G44" s="242">
        <v>255044.33</v>
      </c>
      <c r="H44" s="241" t="s">
        <v>241</v>
      </c>
      <c r="J44" s="309"/>
      <c r="K44" s="309"/>
      <c r="L44" s="310"/>
      <c r="M44" s="310"/>
    </row>
    <row r="45" spans="1:13" s="113" customFormat="1" ht="50.25" customHeight="1" x14ac:dyDescent="0.2">
      <c r="A45" s="138"/>
      <c r="B45" s="240" t="s">
        <v>179</v>
      </c>
      <c r="C45" s="240" t="s">
        <v>146</v>
      </c>
      <c r="D45" s="241" t="s">
        <v>360</v>
      </c>
      <c r="E45" s="241">
        <v>1</v>
      </c>
      <c r="F45" s="242">
        <v>250000</v>
      </c>
      <c r="G45" s="242">
        <v>255044.33</v>
      </c>
      <c r="H45" s="241" t="s">
        <v>241</v>
      </c>
      <c r="J45" s="309"/>
      <c r="K45" s="309"/>
      <c r="L45" s="310"/>
      <c r="M45" s="310"/>
    </row>
    <row r="46" spans="1:13" s="113" customFormat="1" ht="50.25" customHeight="1" x14ac:dyDescent="0.2">
      <c r="A46" s="138"/>
      <c r="B46" s="240" t="s">
        <v>180</v>
      </c>
      <c r="C46" s="240" t="s">
        <v>146</v>
      </c>
      <c r="D46" s="241" t="s">
        <v>360</v>
      </c>
      <c r="E46" s="241">
        <v>1</v>
      </c>
      <c r="F46" s="242">
        <v>250000</v>
      </c>
      <c r="G46" s="242">
        <v>255044.33</v>
      </c>
      <c r="H46" s="241" t="s">
        <v>241</v>
      </c>
      <c r="J46" s="309"/>
      <c r="K46" s="309"/>
      <c r="L46" s="310"/>
      <c r="M46" s="310"/>
    </row>
    <row r="47" spans="1:13" s="113" customFormat="1" ht="50.25" customHeight="1" x14ac:dyDescent="0.2">
      <c r="A47" s="138"/>
      <c r="B47" s="240" t="s">
        <v>181</v>
      </c>
      <c r="C47" s="240" t="s">
        <v>146</v>
      </c>
      <c r="D47" s="241" t="s">
        <v>360</v>
      </c>
      <c r="E47" s="241">
        <v>1</v>
      </c>
      <c r="F47" s="242">
        <v>250000</v>
      </c>
      <c r="G47" s="242">
        <v>255044.33</v>
      </c>
      <c r="H47" s="241" t="s">
        <v>241</v>
      </c>
      <c r="J47" s="309"/>
      <c r="K47" s="309"/>
      <c r="L47" s="310"/>
      <c r="M47" s="310"/>
    </row>
    <row r="48" spans="1:13" s="113" customFormat="1" ht="50.25" customHeight="1" x14ac:dyDescent="0.2">
      <c r="A48" s="138"/>
      <c r="B48" s="240" t="s">
        <v>182</v>
      </c>
      <c r="C48" s="240" t="s">
        <v>146</v>
      </c>
      <c r="D48" s="241" t="s">
        <v>360</v>
      </c>
      <c r="E48" s="241">
        <v>1</v>
      </c>
      <c r="F48" s="242">
        <v>250000</v>
      </c>
      <c r="G48" s="242">
        <v>255044.33</v>
      </c>
      <c r="H48" s="241" t="s">
        <v>241</v>
      </c>
      <c r="J48" s="309"/>
      <c r="K48" s="309"/>
      <c r="L48" s="310"/>
      <c r="M48" s="310"/>
    </row>
    <row r="49" spans="1:13" s="113" customFormat="1" ht="50.25" customHeight="1" x14ac:dyDescent="0.2">
      <c r="A49" s="138"/>
      <c r="B49" s="240" t="s">
        <v>183</v>
      </c>
      <c r="C49" s="240" t="s">
        <v>146</v>
      </c>
      <c r="D49" s="241" t="s">
        <v>360</v>
      </c>
      <c r="E49" s="241">
        <v>1</v>
      </c>
      <c r="F49" s="242">
        <v>250000</v>
      </c>
      <c r="G49" s="242">
        <v>255044.33</v>
      </c>
      <c r="H49" s="241" t="s">
        <v>241</v>
      </c>
      <c r="J49" s="309"/>
      <c r="K49" s="309"/>
      <c r="L49" s="310"/>
      <c r="M49" s="310"/>
    </row>
    <row r="50" spans="1:13" s="113" customFormat="1" ht="50.25" customHeight="1" x14ac:dyDescent="0.2">
      <c r="A50" s="138"/>
      <c r="B50" s="240" t="s">
        <v>184</v>
      </c>
      <c r="C50" s="240" t="s">
        <v>146</v>
      </c>
      <c r="D50" s="241" t="s">
        <v>360</v>
      </c>
      <c r="E50" s="241">
        <v>1</v>
      </c>
      <c r="F50" s="242">
        <v>250000</v>
      </c>
      <c r="G50" s="242">
        <v>255044.33</v>
      </c>
      <c r="H50" s="241" t="s">
        <v>241</v>
      </c>
      <c r="J50" s="309"/>
      <c r="K50" s="309"/>
      <c r="L50" s="310"/>
      <c r="M50" s="310"/>
    </row>
    <row r="51" spans="1:13" s="113" customFormat="1" ht="50.25" customHeight="1" x14ac:dyDescent="0.2">
      <c r="A51" s="138"/>
      <c r="B51" s="240" t="s">
        <v>185</v>
      </c>
      <c r="C51" s="240" t="s">
        <v>146</v>
      </c>
      <c r="D51" s="241" t="s">
        <v>360</v>
      </c>
      <c r="E51" s="241">
        <v>1</v>
      </c>
      <c r="F51" s="242">
        <v>250000</v>
      </c>
      <c r="G51" s="242">
        <v>255044.33</v>
      </c>
      <c r="H51" s="241" t="s">
        <v>241</v>
      </c>
      <c r="J51" s="309"/>
      <c r="K51" s="309"/>
      <c r="L51" s="310"/>
      <c r="M51" s="310"/>
    </row>
    <row r="52" spans="1:13" s="113" customFormat="1" ht="50.25" customHeight="1" x14ac:dyDescent="0.2">
      <c r="A52" s="138"/>
      <c r="B52" s="240" t="s">
        <v>186</v>
      </c>
      <c r="C52" s="240" t="s">
        <v>146</v>
      </c>
      <c r="D52" s="241" t="s">
        <v>360</v>
      </c>
      <c r="E52" s="241">
        <v>1</v>
      </c>
      <c r="F52" s="242">
        <v>250000</v>
      </c>
      <c r="G52" s="242">
        <v>255044.33</v>
      </c>
      <c r="H52" s="241" t="s">
        <v>241</v>
      </c>
      <c r="J52" s="309"/>
      <c r="K52" s="309"/>
      <c r="L52" s="310"/>
      <c r="M52" s="310"/>
    </row>
    <row r="53" spans="1:13" s="113" customFormat="1" ht="50.25" customHeight="1" x14ac:dyDescent="0.2">
      <c r="A53" s="138"/>
      <c r="B53" s="240" t="s">
        <v>187</v>
      </c>
      <c r="C53" s="240" t="s">
        <v>146</v>
      </c>
      <c r="D53" s="241" t="s">
        <v>360</v>
      </c>
      <c r="E53" s="241">
        <v>1</v>
      </c>
      <c r="F53" s="242">
        <v>250000</v>
      </c>
      <c r="G53" s="242">
        <v>255044.33</v>
      </c>
      <c r="H53" s="241" t="s">
        <v>241</v>
      </c>
      <c r="J53" s="309"/>
      <c r="K53" s="309"/>
      <c r="L53" s="310"/>
      <c r="M53" s="310"/>
    </row>
    <row r="54" spans="1:13" s="113" customFormat="1" ht="50.25" customHeight="1" x14ac:dyDescent="0.2">
      <c r="A54" s="138"/>
      <c r="B54" s="240" t="s">
        <v>188</v>
      </c>
      <c r="C54" s="240" t="s">
        <v>146</v>
      </c>
      <c r="D54" s="241" t="s">
        <v>360</v>
      </c>
      <c r="E54" s="241">
        <v>1</v>
      </c>
      <c r="F54" s="242">
        <v>250000</v>
      </c>
      <c r="G54" s="242">
        <v>255044.33</v>
      </c>
      <c r="H54" s="241" t="s">
        <v>241</v>
      </c>
      <c r="J54" s="309"/>
      <c r="K54" s="309"/>
      <c r="L54" s="310"/>
      <c r="M54" s="310"/>
    </row>
    <row r="55" spans="1:13" s="113" customFormat="1" ht="50.25" customHeight="1" x14ac:dyDescent="0.2">
      <c r="A55" s="138"/>
      <c r="B55" s="240" t="s">
        <v>189</v>
      </c>
      <c r="C55" s="240" t="s">
        <v>146</v>
      </c>
      <c r="D55" s="241" t="s">
        <v>360</v>
      </c>
      <c r="E55" s="241">
        <v>1</v>
      </c>
      <c r="F55" s="242">
        <v>250000</v>
      </c>
      <c r="G55" s="242">
        <v>255044.33</v>
      </c>
      <c r="H55" s="241" t="s">
        <v>241</v>
      </c>
      <c r="J55" s="309"/>
      <c r="K55" s="309"/>
      <c r="L55" s="310"/>
      <c r="M55" s="310"/>
    </row>
    <row r="56" spans="1:13" s="113" customFormat="1" ht="50.25" customHeight="1" x14ac:dyDescent="0.2">
      <c r="A56" s="138"/>
      <c r="B56" s="240" t="s">
        <v>190</v>
      </c>
      <c r="C56" s="240" t="s">
        <v>146</v>
      </c>
      <c r="D56" s="241" t="s">
        <v>360</v>
      </c>
      <c r="E56" s="241">
        <v>1</v>
      </c>
      <c r="F56" s="242">
        <v>250000</v>
      </c>
      <c r="G56" s="242">
        <v>255044.33</v>
      </c>
      <c r="H56" s="241" t="s">
        <v>241</v>
      </c>
      <c r="J56" s="309"/>
      <c r="K56" s="309"/>
      <c r="L56" s="310"/>
      <c r="M56" s="310"/>
    </row>
    <row r="57" spans="1:13" s="113" customFormat="1" ht="50.25" customHeight="1" x14ac:dyDescent="0.2">
      <c r="A57" s="138"/>
      <c r="B57" s="240" t="s">
        <v>191</v>
      </c>
      <c r="C57" s="240" t="s">
        <v>146</v>
      </c>
      <c r="D57" s="241" t="s">
        <v>360</v>
      </c>
      <c r="E57" s="241">
        <v>1</v>
      </c>
      <c r="F57" s="242">
        <v>250000</v>
      </c>
      <c r="G57" s="242">
        <v>255044.33</v>
      </c>
      <c r="H57" s="241" t="s">
        <v>241</v>
      </c>
      <c r="J57" s="309"/>
      <c r="K57" s="309"/>
      <c r="L57" s="310"/>
      <c r="M57" s="310"/>
    </row>
    <row r="58" spans="1:13" s="113" customFormat="1" ht="50.25" customHeight="1" x14ac:dyDescent="0.2">
      <c r="A58" s="138"/>
      <c r="B58" s="240" t="s">
        <v>192</v>
      </c>
      <c r="C58" s="240" t="s">
        <v>146</v>
      </c>
      <c r="D58" s="241" t="s">
        <v>360</v>
      </c>
      <c r="E58" s="241">
        <v>1</v>
      </c>
      <c r="F58" s="242">
        <v>250000</v>
      </c>
      <c r="G58" s="242">
        <v>255044.33</v>
      </c>
      <c r="H58" s="241" t="s">
        <v>241</v>
      </c>
      <c r="J58" s="309"/>
      <c r="K58" s="309"/>
      <c r="L58" s="310"/>
      <c r="M58" s="310"/>
    </row>
    <row r="59" spans="1:13" s="113" customFormat="1" ht="50.25" customHeight="1" x14ac:dyDescent="0.2">
      <c r="A59" s="138"/>
      <c r="B59" s="240" t="s">
        <v>193</v>
      </c>
      <c r="C59" s="240" t="s">
        <v>146</v>
      </c>
      <c r="D59" s="241" t="s">
        <v>360</v>
      </c>
      <c r="E59" s="241">
        <v>1</v>
      </c>
      <c r="F59" s="242">
        <v>250000</v>
      </c>
      <c r="G59" s="242">
        <v>255044.33</v>
      </c>
      <c r="H59" s="241" t="s">
        <v>241</v>
      </c>
      <c r="J59" s="309"/>
      <c r="K59" s="309"/>
      <c r="L59" s="310"/>
      <c r="M59" s="310"/>
    </row>
    <row r="60" spans="1:13" s="113" customFormat="1" ht="50.25" customHeight="1" x14ac:dyDescent="0.2">
      <c r="A60" s="138"/>
      <c r="B60" s="240" t="s">
        <v>194</v>
      </c>
      <c r="C60" s="240" t="s">
        <v>146</v>
      </c>
      <c r="D60" s="241" t="s">
        <v>360</v>
      </c>
      <c r="E60" s="241">
        <v>1</v>
      </c>
      <c r="F60" s="242">
        <v>250000</v>
      </c>
      <c r="G60" s="242">
        <v>255044.33</v>
      </c>
      <c r="H60" s="241" t="s">
        <v>241</v>
      </c>
      <c r="J60" s="309"/>
      <c r="K60" s="309"/>
      <c r="L60" s="310"/>
      <c r="M60" s="310"/>
    </row>
    <row r="61" spans="1:13" s="113" customFormat="1" ht="50.25" customHeight="1" x14ac:dyDescent="0.2">
      <c r="A61" s="138"/>
      <c r="B61" s="240" t="s">
        <v>195</v>
      </c>
      <c r="C61" s="240" t="s">
        <v>146</v>
      </c>
      <c r="D61" s="241" t="s">
        <v>360</v>
      </c>
      <c r="E61" s="241">
        <v>1</v>
      </c>
      <c r="F61" s="242">
        <v>250000</v>
      </c>
      <c r="G61" s="242">
        <v>255044.33</v>
      </c>
      <c r="H61" s="241" t="s">
        <v>241</v>
      </c>
      <c r="J61" s="309"/>
      <c r="K61" s="309"/>
      <c r="L61" s="310"/>
      <c r="M61" s="310"/>
    </row>
    <row r="62" spans="1:13" s="113" customFormat="1" ht="50.25" customHeight="1" x14ac:dyDescent="0.2">
      <c r="A62" s="138"/>
      <c r="B62" s="240" t="s">
        <v>196</v>
      </c>
      <c r="C62" s="240" t="s">
        <v>146</v>
      </c>
      <c r="D62" s="241" t="s">
        <v>360</v>
      </c>
      <c r="E62" s="241">
        <v>1</v>
      </c>
      <c r="F62" s="242">
        <v>250000</v>
      </c>
      <c r="G62" s="242">
        <v>255044.33</v>
      </c>
      <c r="H62" s="241" t="s">
        <v>241</v>
      </c>
      <c r="J62" s="309"/>
      <c r="K62" s="309"/>
      <c r="L62" s="310"/>
      <c r="M62" s="310"/>
    </row>
    <row r="63" spans="1:13" s="113" customFormat="1" ht="50.25" customHeight="1" x14ac:dyDescent="0.2">
      <c r="A63" s="138"/>
      <c r="B63" s="240" t="s">
        <v>197</v>
      </c>
      <c r="C63" s="240" t="s">
        <v>146</v>
      </c>
      <c r="D63" s="241" t="s">
        <v>360</v>
      </c>
      <c r="E63" s="241">
        <v>1</v>
      </c>
      <c r="F63" s="242">
        <v>250000</v>
      </c>
      <c r="G63" s="242">
        <v>255044.33</v>
      </c>
      <c r="H63" s="241" t="s">
        <v>241</v>
      </c>
      <c r="J63" s="309"/>
      <c r="K63" s="309"/>
      <c r="L63" s="310"/>
      <c r="M63" s="310"/>
    </row>
    <row r="64" spans="1:13" s="113" customFormat="1" ht="50.25" customHeight="1" x14ac:dyDescent="0.2">
      <c r="A64" s="138"/>
      <c r="B64" s="240" t="s">
        <v>198</v>
      </c>
      <c r="C64" s="240" t="s">
        <v>146</v>
      </c>
      <c r="D64" s="241" t="s">
        <v>360</v>
      </c>
      <c r="E64" s="241">
        <v>1</v>
      </c>
      <c r="F64" s="242">
        <v>250000</v>
      </c>
      <c r="G64" s="242">
        <v>255044.33</v>
      </c>
      <c r="H64" s="241" t="s">
        <v>241</v>
      </c>
      <c r="J64" s="309"/>
      <c r="K64" s="309"/>
      <c r="L64" s="310"/>
      <c r="M64" s="310"/>
    </row>
    <row r="65" spans="1:17" s="113" customFormat="1" ht="50.25" customHeight="1" x14ac:dyDescent="0.2">
      <c r="A65" s="138"/>
      <c r="B65" s="240" t="s">
        <v>199</v>
      </c>
      <c r="C65" s="240" t="s">
        <v>146</v>
      </c>
      <c r="D65" s="241" t="s">
        <v>360</v>
      </c>
      <c r="E65" s="241">
        <v>1</v>
      </c>
      <c r="F65" s="242">
        <v>250000</v>
      </c>
      <c r="G65" s="242">
        <v>255044.33</v>
      </c>
      <c r="H65" s="241" t="s">
        <v>241</v>
      </c>
      <c r="J65" s="309"/>
      <c r="K65" s="309"/>
      <c r="L65" s="310"/>
      <c r="M65" s="310"/>
    </row>
    <row r="66" spans="1:17" s="113" customFormat="1" ht="50.25" customHeight="1" x14ac:dyDescent="0.2">
      <c r="A66" s="138"/>
      <c r="B66" s="240" t="s">
        <v>200</v>
      </c>
      <c r="C66" s="240" t="s">
        <v>146</v>
      </c>
      <c r="D66" s="241" t="s">
        <v>360</v>
      </c>
      <c r="E66" s="241">
        <v>1</v>
      </c>
      <c r="F66" s="242">
        <v>250000</v>
      </c>
      <c r="G66" s="242">
        <v>255044.33</v>
      </c>
      <c r="H66" s="241" t="s">
        <v>241</v>
      </c>
      <c r="J66" s="309"/>
      <c r="K66" s="309"/>
      <c r="L66" s="310"/>
      <c r="M66" s="310"/>
    </row>
    <row r="67" spans="1:17" s="113" customFormat="1" ht="50.25" customHeight="1" x14ac:dyDescent="0.2">
      <c r="A67" s="138"/>
      <c r="B67" s="240" t="s">
        <v>201</v>
      </c>
      <c r="C67" s="240" t="s">
        <v>146</v>
      </c>
      <c r="D67" s="241" t="s">
        <v>360</v>
      </c>
      <c r="E67" s="241">
        <v>1</v>
      </c>
      <c r="F67" s="242">
        <v>250000</v>
      </c>
      <c r="G67" s="242">
        <v>255044.33</v>
      </c>
      <c r="H67" s="241" t="s">
        <v>241</v>
      </c>
      <c r="J67" s="309"/>
      <c r="K67" s="309"/>
      <c r="L67" s="310"/>
      <c r="M67" s="310"/>
    </row>
    <row r="68" spans="1:17" s="113" customFormat="1" ht="50.25" customHeight="1" x14ac:dyDescent="0.2">
      <c r="A68" s="138"/>
      <c r="B68" s="240" t="s">
        <v>202</v>
      </c>
      <c r="C68" s="240" t="s">
        <v>146</v>
      </c>
      <c r="D68" s="241" t="s">
        <v>360</v>
      </c>
      <c r="E68" s="241">
        <v>1</v>
      </c>
      <c r="F68" s="242">
        <v>250000</v>
      </c>
      <c r="G68" s="242">
        <v>255044.33</v>
      </c>
      <c r="H68" s="241" t="s">
        <v>241</v>
      </c>
      <c r="J68" s="309"/>
      <c r="K68" s="309"/>
      <c r="L68" s="310"/>
      <c r="M68" s="310"/>
    </row>
    <row r="69" spans="1:17" s="113" customFormat="1" ht="50.25" customHeight="1" x14ac:dyDescent="0.2">
      <c r="A69" s="138"/>
      <c r="B69" s="240" t="s">
        <v>203</v>
      </c>
      <c r="C69" s="240" t="s">
        <v>146</v>
      </c>
      <c r="D69" s="241" t="s">
        <v>360</v>
      </c>
      <c r="E69" s="241">
        <v>1</v>
      </c>
      <c r="F69" s="242">
        <v>250000</v>
      </c>
      <c r="G69" s="242">
        <v>255044.33</v>
      </c>
      <c r="H69" s="241" t="s">
        <v>241</v>
      </c>
      <c r="J69" s="309"/>
      <c r="K69" s="309"/>
      <c r="L69" s="310"/>
      <c r="M69" s="310"/>
    </row>
    <row r="70" spans="1:17" s="113" customFormat="1" ht="50.25" customHeight="1" x14ac:dyDescent="0.2">
      <c r="A70" s="138"/>
      <c r="B70" s="240" t="s">
        <v>204</v>
      </c>
      <c r="C70" s="240" t="s">
        <v>146</v>
      </c>
      <c r="D70" s="241" t="s">
        <v>360</v>
      </c>
      <c r="E70" s="241">
        <v>1</v>
      </c>
      <c r="F70" s="242">
        <v>250000</v>
      </c>
      <c r="G70" s="242">
        <v>255044.33</v>
      </c>
      <c r="H70" s="241" t="s">
        <v>241</v>
      </c>
      <c r="J70" s="309"/>
      <c r="K70" s="309"/>
      <c r="L70" s="310"/>
      <c r="M70" s="310"/>
    </row>
    <row r="71" spans="1:17" s="113" customFormat="1" ht="50.25" customHeight="1" x14ac:dyDescent="0.2">
      <c r="A71" s="138"/>
      <c r="B71" s="240" t="s">
        <v>205</v>
      </c>
      <c r="C71" s="240" t="s">
        <v>146</v>
      </c>
      <c r="D71" s="241" t="s">
        <v>360</v>
      </c>
      <c r="E71" s="241">
        <v>1</v>
      </c>
      <c r="F71" s="242">
        <v>250000</v>
      </c>
      <c r="G71" s="242">
        <v>255044.33</v>
      </c>
      <c r="H71" s="241" t="s">
        <v>241</v>
      </c>
      <c r="J71" s="309"/>
      <c r="K71" s="309"/>
      <c r="L71" s="310"/>
      <c r="M71" s="310"/>
    </row>
    <row r="72" spans="1:17" s="113" customFormat="1" ht="50.25" customHeight="1" x14ac:dyDescent="0.2">
      <c r="A72" s="138"/>
      <c r="B72" s="240" t="s">
        <v>206</v>
      </c>
      <c r="C72" s="240" t="s">
        <v>146</v>
      </c>
      <c r="D72" s="241" t="s">
        <v>360</v>
      </c>
      <c r="E72" s="241">
        <v>1</v>
      </c>
      <c r="F72" s="242">
        <v>250000</v>
      </c>
      <c r="G72" s="242">
        <v>255044.33</v>
      </c>
      <c r="H72" s="241" t="s">
        <v>241</v>
      </c>
      <c r="J72" s="309"/>
      <c r="K72" s="309"/>
      <c r="L72" s="310"/>
      <c r="M72" s="310"/>
    </row>
    <row r="73" spans="1:17" s="57" customFormat="1" ht="42.95" customHeight="1" x14ac:dyDescent="0.2">
      <c r="A73" s="139"/>
      <c r="B73" s="116" t="s">
        <v>207</v>
      </c>
      <c r="C73" s="114" t="s">
        <v>146</v>
      </c>
      <c r="D73" s="241" t="s">
        <v>360</v>
      </c>
      <c r="E73" s="241">
        <v>1</v>
      </c>
      <c r="F73" s="234">
        <v>250000</v>
      </c>
      <c r="G73" s="234">
        <v>255044.33</v>
      </c>
      <c r="H73" s="241" t="s">
        <v>241</v>
      </c>
      <c r="J73" s="309"/>
      <c r="K73" s="309"/>
      <c r="L73" s="310"/>
      <c r="M73" s="310"/>
      <c r="N73" s="113"/>
      <c r="O73" s="113"/>
      <c r="P73" s="113"/>
      <c r="Q73" s="113"/>
    </row>
    <row r="74" spans="1:17" s="57" customFormat="1" ht="42.95" customHeight="1" x14ac:dyDescent="0.2">
      <c r="A74" s="139"/>
      <c r="B74" s="116" t="s">
        <v>208</v>
      </c>
      <c r="C74" s="114" t="s">
        <v>146</v>
      </c>
      <c r="D74" s="241" t="s">
        <v>360</v>
      </c>
      <c r="E74" s="241">
        <v>1</v>
      </c>
      <c r="F74" s="234">
        <v>250000</v>
      </c>
      <c r="G74" s="234">
        <v>255044.33</v>
      </c>
      <c r="H74" s="241" t="s">
        <v>241</v>
      </c>
      <c r="J74" s="309"/>
      <c r="K74" s="309"/>
      <c r="L74" s="310"/>
      <c r="M74" s="310"/>
      <c r="N74" s="113"/>
      <c r="O74" s="113"/>
      <c r="P74" s="113"/>
      <c r="Q74" s="113"/>
    </row>
    <row r="75" spans="1:17" s="57" customFormat="1" ht="42.95" customHeight="1" x14ac:dyDescent="0.2">
      <c r="A75" s="139"/>
      <c r="B75" s="116" t="s">
        <v>209</v>
      </c>
      <c r="C75" s="114" t="s">
        <v>146</v>
      </c>
      <c r="D75" s="241" t="s">
        <v>360</v>
      </c>
      <c r="E75" s="241">
        <v>1</v>
      </c>
      <c r="F75" s="234">
        <v>250000</v>
      </c>
      <c r="G75" s="234">
        <v>255044.33</v>
      </c>
      <c r="H75" s="241" t="s">
        <v>241</v>
      </c>
      <c r="J75" s="309"/>
      <c r="K75" s="309"/>
      <c r="L75" s="310"/>
      <c r="M75" s="310"/>
      <c r="N75" s="113"/>
      <c r="O75" s="113"/>
      <c r="P75" s="113"/>
      <c r="Q75" s="113"/>
    </row>
    <row r="76" spans="1:17" s="57" customFormat="1" ht="42.95" customHeight="1" x14ac:dyDescent="0.2">
      <c r="A76" s="139"/>
      <c r="B76" s="116" t="s">
        <v>210</v>
      </c>
      <c r="C76" s="114" t="s">
        <v>146</v>
      </c>
      <c r="D76" s="241" t="s">
        <v>360</v>
      </c>
      <c r="E76" s="241">
        <v>1</v>
      </c>
      <c r="F76" s="234">
        <v>250000</v>
      </c>
      <c r="G76" s="234">
        <v>255044.33</v>
      </c>
      <c r="H76" s="241" t="s">
        <v>241</v>
      </c>
      <c r="J76" s="309"/>
      <c r="K76" s="309"/>
      <c r="L76" s="310"/>
      <c r="M76" s="310"/>
      <c r="N76" s="113"/>
      <c r="O76" s="113"/>
      <c r="P76" s="113"/>
      <c r="Q76" s="113"/>
    </row>
    <row r="77" spans="1:17" s="57" customFormat="1" ht="42.95" customHeight="1" x14ac:dyDescent="0.2">
      <c r="A77" s="139"/>
      <c r="B77" s="116" t="s">
        <v>211</v>
      </c>
      <c r="C77" s="114" t="s">
        <v>146</v>
      </c>
      <c r="D77" s="241" t="s">
        <v>360</v>
      </c>
      <c r="E77" s="241">
        <v>1</v>
      </c>
      <c r="F77" s="234">
        <v>250000</v>
      </c>
      <c r="G77" s="234">
        <v>255044.33</v>
      </c>
      <c r="H77" s="241" t="s">
        <v>241</v>
      </c>
      <c r="J77" s="309"/>
      <c r="K77" s="309"/>
      <c r="L77" s="310"/>
      <c r="M77" s="310"/>
      <c r="N77" s="113"/>
      <c r="O77" s="113"/>
      <c r="P77" s="113"/>
      <c r="Q77" s="113"/>
    </row>
    <row r="78" spans="1:17" s="57" customFormat="1" ht="42.95" customHeight="1" x14ac:dyDescent="0.2">
      <c r="A78" s="139"/>
      <c r="B78" s="116" t="s">
        <v>212</v>
      </c>
      <c r="C78" s="114" t="s">
        <v>146</v>
      </c>
      <c r="D78" s="241" t="s">
        <v>360</v>
      </c>
      <c r="E78" s="241">
        <v>1</v>
      </c>
      <c r="F78" s="234">
        <v>250000</v>
      </c>
      <c r="G78" s="234">
        <v>255044.33</v>
      </c>
      <c r="H78" s="241" t="s">
        <v>241</v>
      </c>
      <c r="J78" s="309"/>
      <c r="K78" s="309"/>
      <c r="L78" s="310"/>
      <c r="M78" s="310"/>
      <c r="N78" s="113"/>
      <c r="O78" s="113"/>
      <c r="P78" s="113"/>
      <c r="Q78" s="113"/>
    </row>
    <row r="79" spans="1:17" s="57" customFormat="1" ht="42.95" customHeight="1" x14ac:dyDescent="0.2">
      <c r="A79" s="139"/>
      <c r="B79" s="116" t="s">
        <v>213</v>
      </c>
      <c r="C79" s="114" t="s">
        <v>146</v>
      </c>
      <c r="D79" s="241" t="s">
        <v>360</v>
      </c>
      <c r="E79" s="241">
        <v>1</v>
      </c>
      <c r="F79" s="234">
        <v>250000</v>
      </c>
      <c r="G79" s="234">
        <v>255044.33</v>
      </c>
      <c r="H79" s="241" t="s">
        <v>241</v>
      </c>
      <c r="J79" s="309"/>
      <c r="K79" s="309"/>
      <c r="L79" s="310"/>
      <c r="M79" s="310"/>
      <c r="N79" s="113"/>
      <c r="O79" s="113"/>
      <c r="P79" s="113"/>
      <c r="Q79" s="113"/>
    </row>
    <row r="80" spans="1:17" s="57" customFormat="1" ht="42.95" customHeight="1" x14ac:dyDescent="0.2">
      <c r="A80" s="139"/>
      <c r="B80" s="116" t="s">
        <v>214</v>
      </c>
      <c r="C80" s="114" t="s">
        <v>146</v>
      </c>
      <c r="D80" s="241" t="s">
        <v>360</v>
      </c>
      <c r="E80" s="241">
        <v>1</v>
      </c>
      <c r="F80" s="234">
        <v>250000</v>
      </c>
      <c r="G80" s="234">
        <v>255044.33</v>
      </c>
      <c r="H80" s="241" t="s">
        <v>241</v>
      </c>
      <c r="J80" s="309"/>
      <c r="K80" s="309"/>
      <c r="L80" s="310"/>
      <c r="M80" s="310"/>
      <c r="N80" s="113"/>
      <c r="O80" s="113"/>
      <c r="P80" s="113"/>
      <c r="Q80" s="113"/>
    </row>
    <row r="81" spans="1:17" s="57" customFormat="1" ht="42.95" customHeight="1" x14ac:dyDescent="0.2">
      <c r="A81" s="139"/>
      <c r="B81" s="116" t="s">
        <v>215</v>
      </c>
      <c r="C81" s="114" t="s">
        <v>146</v>
      </c>
      <c r="D81" s="241" t="s">
        <v>360</v>
      </c>
      <c r="E81" s="241">
        <v>1</v>
      </c>
      <c r="F81" s="234">
        <v>250000</v>
      </c>
      <c r="G81" s="234">
        <v>255044.33</v>
      </c>
      <c r="H81" s="241" t="s">
        <v>241</v>
      </c>
      <c r="J81" s="309"/>
      <c r="K81" s="309"/>
      <c r="L81" s="310"/>
      <c r="M81" s="310"/>
      <c r="N81" s="113"/>
      <c r="O81" s="113"/>
      <c r="P81" s="113"/>
      <c r="Q81" s="113"/>
    </row>
    <row r="82" spans="1:17" s="57" customFormat="1" ht="42.95" customHeight="1" x14ac:dyDescent="0.2">
      <c r="A82" s="139"/>
      <c r="B82" s="116" t="s">
        <v>324</v>
      </c>
      <c r="C82" s="114" t="s">
        <v>224</v>
      </c>
      <c r="D82" s="241" t="s">
        <v>360</v>
      </c>
      <c r="E82" s="241">
        <v>1</v>
      </c>
      <c r="F82" s="234">
        <v>100000</v>
      </c>
      <c r="G82" s="234">
        <v>101545.16</v>
      </c>
      <c r="H82" s="241" t="s">
        <v>241</v>
      </c>
      <c r="J82" s="309"/>
      <c r="K82" s="309"/>
      <c r="L82" s="310"/>
      <c r="M82" s="310"/>
      <c r="N82" s="113"/>
      <c r="O82" s="113"/>
      <c r="P82" s="113"/>
      <c r="Q82" s="113"/>
    </row>
    <row r="83" spans="1:17" s="57" customFormat="1" ht="42.95" customHeight="1" x14ac:dyDescent="0.2">
      <c r="A83" s="139"/>
      <c r="B83" s="116" t="s">
        <v>325</v>
      </c>
      <c r="C83" s="114" t="s">
        <v>224</v>
      </c>
      <c r="D83" s="241" t="s">
        <v>360</v>
      </c>
      <c r="E83" s="241">
        <v>1</v>
      </c>
      <c r="F83" s="234">
        <v>100000</v>
      </c>
      <c r="G83" s="234">
        <v>101545.16</v>
      </c>
      <c r="H83" s="241" t="s">
        <v>241</v>
      </c>
      <c r="J83" s="309"/>
      <c r="K83" s="309"/>
      <c r="L83" s="310"/>
      <c r="M83" s="310"/>
      <c r="N83" s="113"/>
      <c r="O83" s="113"/>
      <c r="P83" s="113"/>
      <c r="Q83" s="113"/>
    </row>
    <row r="84" spans="1:17" s="57" customFormat="1" ht="42.95" customHeight="1" x14ac:dyDescent="0.2">
      <c r="A84" s="139"/>
      <c r="B84" s="116" t="s">
        <v>326</v>
      </c>
      <c r="C84" s="114" t="s">
        <v>224</v>
      </c>
      <c r="D84" s="241" t="s">
        <v>360</v>
      </c>
      <c r="E84" s="241">
        <v>1</v>
      </c>
      <c r="F84" s="234">
        <v>100000</v>
      </c>
      <c r="G84" s="234">
        <v>101545.16</v>
      </c>
      <c r="H84" s="241" t="s">
        <v>241</v>
      </c>
      <c r="J84" s="309"/>
      <c r="K84" s="309"/>
      <c r="L84" s="310"/>
      <c r="M84" s="310"/>
      <c r="N84" s="113"/>
      <c r="O84" s="113"/>
      <c r="P84" s="113"/>
      <c r="Q84" s="113"/>
    </row>
    <row r="85" spans="1:17" s="57" customFormat="1" ht="42.95" customHeight="1" x14ac:dyDescent="0.2">
      <c r="A85" s="139"/>
      <c r="B85" s="116" t="s">
        <v>327</v>
      </c>
      <c r="C85" s="114" t="s">
        <v>224</v>
      </c>
      <c r="D85" s="241" t="s">
        <v>360</v>
      </c>
      <c r="E85" s="241">
        <v>1</v>
      </c>
      <c r="F85" s="234">
        <v>100000</v>
      </c>
      <c r="G85" s="234">
        <v>101545.16</v>
      </c>
      <c r="H85" s="241" t="s">
        <v>241</v>
      </c>
      <c r="J85" s="309"/>
      <c r="K85" s="309"/>
      <c r="L85" s="310"/>
      <c r="M85" s="310"/>
      <c r="N85" s="113"/>
      <c r="O85" s="113"/>
      <c r="P85" s="113"/>
      <c r="Q85" s="113"/>
    </row>
    <row r="86" spans="1:17" s="57" customFormat="1" ht="42.95" customHeight="1" x14ac:dyDescent="0.2">
      <c r="A86" s="139"/>
      <c r="B86" s="116" t="s">
        <v>328</v>
      </c>
      <c r="C86" s="114" t="s">
        <v>224</v>
      </c>
      <c r="D86" s="241" t="s">
        <v>360</v>
      </c>
      <c r="E86" s="241">
        <v>1</v>
      </c>
      <c r="F86" s="234">
        <v>100000</v>
      </c>
      <c r="G86" s="234">
        <v>101545.16</v>
      </c>
      <c r="H86" s="241" t="s">
        <v>241</v>
      </c>
      <c r="J86" s="309"/>
      <c r="K86" s="309"/>
      <c r="L86" s="310"/>
      <c r="M86" s="310"/>
      <c r="N86" s="113"/>
      <c r="O86" s="113"/>
      <c r="P86" s="113"/>
      <c r="Q86" s="113"/>
    </row>
    <row r="87" spans="1:17" s="57" customFormat="1" ht="42.95" customHeight="1" x14ac:dyDescent="0.2">
      <c r="A87" s="139"/>
      <c r="B87" s="116" t="s">
        <v>329</v>
      </c>
      <c r="C87" s="114" t="s">
        <v>224</v>
      </c>
      <c r="D87" s="241" t="s">
        <v>360</v>
      </c>
      <c r="E87" s="241">
        <v>1</v>
      </c>
      <c r="F87" s="234">
        <v>100000</v>
      </c>
      <c r="G87" s="234">
        <v>101545.16</v>
      </c>
      <c r="H87" s="241" t="s">
        <v>241</v>
      </c>
      <c r="J87" s="309"/>
      <c r="K87" s="309"/>
      <c r="L87" s="310"/>
      <c r="M87" s="310"/>
      <c r="N87" s="113"/>
      <c r="O87" s="113"/>
      <c r="P87" s="113"/>
      <c r="Q87" s="113"/>
    </row>
    <row r="88" spans="1:17" s="57" customFormat="1" ht="42.95" customHeight="1" x14ac:dyDescent="0.2">
      <c r="A88" s="139"/>
      <c r="B88" s="116" t="s">
        <v>330</v>
      </c>
      <c r="C88" s="114" t="s">
        <v>224</v>
      </c>
      <c r="D88" s="241" t="s">
        <v>360</v>
      </c>
      <c r="E88" s="241">
        <v>1</v>
      </c>
      <c r="F88" s="234">
        <v>100000</v>
      </c>
      <c r="G88" s="234">
        <v>101545.16</v>
      </c>
      <c r="H88" s="241" t="s">
        <v>241</v>
      </c>
      <c r="J88" s="309"/>
      <c r="K88" s="309"/>
      <c r="L88" s="310"/>
      <c r="M88" s="310"/>
      <c r="N88" s="113"/>
      <c r="O88" s="113"/>
      <c r="P88" s="113"/>
      <c r="Q88" s="113"/>
    </row>
    <row r="89" spans="1:17" s="57" customFormat="1" ht="42.95" customHeight="1" x14ac:dyDescent="0.2">
      <c r="A89" s="139"/>
      <c r="B89" s="116" t="s">
        <v>331</v>
      </c>
      <c r="C89" s="114" t="s">
        <v>224</v>
      </c>
      <c r="D89" s="241" t="s">
        <v>360</v>
      </c>
      <c r="E89" s="241">
        <v>1</v>
      </c>
      <c r="F89" s="234">
        <v>100000</v>
      </c>
      <c r="G89" s="234">
        <v>101545.16</v>
      </c>
      <c r="H89" s="241" t="s">
        <v>241</v>
      </c>
      <c r="J89" s="309"/>
      <c r="K89" s="309"/>
      <c r="L89" s="310"/>
      <c r="M89" s="310"/>
      <c r="N89" s="113"/>
      <c r="O89" s="113"/>
      <c r="P89" s="113"/>
      <c r="Q89" s="113"/>
    </row>
    <row r="90" spans="1:17" s="57" customFormat="1" ht="42.95" customHeight="1" x14ac:dyDescent="0.2">
      <c r="A90" s="139"/>
      <c r="B90" s="116" t="s">
        <v>332</v>
      </c>
      <c r="C90" s="114" t="s">
        <v>224</v>
      </c>
      <c r="D90" s="241" t="s">
        <v>360</v>
      </c>
      <c r="E90" s="241">
        <v>1</v>
      </c>
      <c r="F90" s="234">
        <v>100000</v>
      </c>
      <c r="G90" s="234">
        <v>101545.16</v>
      </c>
      <c r="H90" s="241" t="s">
        <v>241</v>
      </c>
      <c r="J90" s="309"/>
      <c r="K90" s="309"/>
      <c r="L90" s="310"/>
      <c r="M90" s="310"/>
      <c r="N90" s="113"/>
      <c r="O90" s="113"/>
      <c r="P90" s="113"/>
      <c r="Q90" s="113"/>
    </row>
    <row r="91" spans="1:17" s="57" customFormat="1" ht="42.95" customHeight="1" x14ac:dyDescent="0.2">
      <c r="A91" s="139"/>
      <c r="B91" s="116" t="s">
        <v>333</v>
      </c>
      <c r="C91" s="114" t="s">
        <v>224</v>
      </c>
      <c r="D91" s="241" t="s">
        <v>360</v>
      </c>
      <c r="E91" s="241">
        <v>1</v>
      </c>
      <c r="F91" s="234">
        <v>100000</v>
      </c>
      <c r="G91" s="234">
        <v>101545.16</v>
      </c>
      <c r="H91" s="241" t="s">
        <v>241</v>
      </c>
      <c r="J91" s="309"/>
      <c r="K91" s="309"/>
      <c r="L91" s="310"/>
      <c r="M91" s="310"/>
      <c r="N91" s="113"/>
      <c r="O91" s="113"/>
      <c r="P91" s="113"/>
      <c r="Q91" s="113"/>
    </row>
    <row r="92" spans="1:17" s="111" customFormat="1" ht="42.95" customHeight="1" x14ac:dyDescent="0.2">
      <c r="A92" s="139"/>
      <c r="B92" s="116" t="s">
        <v>334</v>
      </c>
      <c r="C92" s="114" t="s">
        <v>224</v>
      </c>
      <c r="D92" s="241" t="s">
        <v>360</v>
      </c>
      <c r="E92" s="241">
        <v>1</v>
      </c>
      <c r="F92" s="234">
        <v>100000</v>
      </c>
      <c r="G92" s="234">
        <v>101545.16</v>
      </c>
      <c r="H92" s="241" t="s">
        <v>241</v>
      </c>
      <c r="J92" s="309"/>
      <c r="K92" s="309"/>
      <c r="L92" s="310"/>
      <c r="M92" s="310"/>
      <c r="N92" s="113"/>
      <c r="O92" s="113"/>
      <c r="P92" s="113"/>
      <c r="Q92" s="113"/>
    </row>
    <row r="93" spans="1:17" s="57" customFormat="1" ht="42.95" customHeight="1" x14ac:dyDescent="0.2">
      <c r="A93" s="139"/>
      <c r="B93" s="116" t="s">
        <v>335</v>
      </c>
      <c r="C93" s="114" t="s">
        <v>224</v>
      </c>
      <c r="D93" s="241" t="s">
        <v>360</v>
      </c>
      <c r="E93" s="241">
        <v>1</v>
      </c>
      <c r="F93" s="234">
        <v>100000</v>
      </c>
      <c r="G93" s="234">
        <v>101545.16</v>
      </c>
      <c r="H93" s="241" t="s">
        <v>241</v>
      </c>
      <c r="J93" s="309"/>
      <c r="K93" s="309"/>
      <c r="L93" s="310"/>
      <c r="M93" s="310"/>
      <c r="N93" s="113"/>
      <c r="O93" s="113"/>
      <c r="P93" s="113"/>
      <c r="Q93" s="113"/>
    </row>
    <row r="94" spans="1:17" s="57" customFormat="1" ht="42.95" customHeight="1" x14ac:dyDescent="0.2">
      <c r="A94" s="139"/>
      <c r="B94" s="116" t="s">
        <v>336</v>
      </c>
      <c r="C94" s="114" t="s">
        <v>224</v>
      </c>
      <c r="D94" s="241" t="s">
        <v>360</v>
      </c>
      <c r="E94" s="241">
        <v>1</v>
      </c>
      <c r="F94" s="234">
        <v>100000</v>
      </c>
      <c r="G94" s="234">
        <v>101545.16</v>
      </c>
      <c r="H94" s="241" t="s">
        <v>241</v>
      </c>
      <c r="J94" s="309"/>
      <c r="K94" s="309"/>
      <c r="L94" s="310"/>
      <c r="M94" s="310"/>
      <c r="N94" s="113"/>
      <c r="O94" s="113"/>
      <c r="P94" s="113"/>
      <c r="Q94" s="113"/>
    </row>
    <row r="95" spans="1:17" s="57" customFormat="1" ht="42.95" customHeight="1" x14ac:dyDescent="0.2">
      <c r="A95" s="139"/>
      <c r="B95" s="116" t="s">
        <v>337</v>
      </c>
      <c r="C95" s="114" t="s">
        <v>224</v>
      </c>
      <c r="D95" s="241" t="s">
        <v>360</v>
      </c>
      <c r="E95" s="241">
        <v>1</v>
      </c>
      <c r="F95" s="234">
        <v>100000</v>
      </c>
      <c r="G95" s="234">
        <v>101545.16</v>
      </c>
      <c r="H95" s="241" t="s">
        <v>241</v>
      </c>
      <c r="J95" s="309"/>
      <c r="K95" s="309"/>
      <c r="L95" s="310"/>
      <c r="M95" s="310"/>
      <c r="N95" s="113"/>
      <c r="O95" s="113"/>
      <c r="P95" s="113"/>
      <c r="Q95" s="113"/>
    </row>
    <row r="96" spans="1:17" s="57" customFormat="1" ht="42.95" customHeight="1" x14ac:dyDescent="0.2">
      <c r="A96" s="139"/>
      <c r="B96" s="116" t="s">
        <v>338</v>
      </c>
      <c r="C96" s="114" t="s">
        <v>224</v>
      </c>
      <c r="D96" s="241" t="s">
        <v>360</v>
      </c>
      <c r="E96" s="241">
        <v>1</v>
      </c>
      <c r="F96" s="234">
        <v>100000</v>
      </c>
      <c r="G96" s="234">
        <v>101545.16</v>
      </c>
      <c r="H96" s="241" t="s">
        <v>241</v>
      </c>
      <c r="J96" s="309"/>
      <c r="K96" s="309"/>
      <c r="L96" s="310"/>
      <c r="M96" s="310"/>
      <c r="N96" s="113"/>
      <c r="O96" s="113"/>
      <c r="P96" s="113"/>
      <c r="Q96" s="113"/>
    </row>
    <row r="97" spans="1:17" s="57" customFormat="1" ht="42.95" customHeight="1" x14ac:dyDescent="0.2">
      <c r="A97" s="139"/>
      <c r="B97" s="116" t="s">
        <v>112</v>
      </c>
      <c r="C97" s="114" t="s">
        <v>116</v>
      </c>
      <c r="D97" s="241" t="s">
        <v>240</v>
      </c>
      <c r="E97" s="311">
        <v>100</v>
      </c>
      <c r="F97" s="234">
        <v>100000</v>
      </c>
      <c r="G97" s="234">
        <v>102104.02</v>
      </c>
      <c r="H97" s="241" t="s">
        <v>241</v>
      </c>
      <c r="J97" s="309"/>
      <c r="K97" s="309"/>
      <c r="L97" s="310"/>
      <c r="M97" s="310"/>
      <c r="N97" s="113"/>
      <c r="O97" s="113"/>
      <c r="P97" s="113"/>
      <c r="Q97" s="113"/>
    </row>
    <row r="98" spans="1:17" s="57" customFormat="1" ht="42.95" customHeight="1" x14ac:dyDescent="0.2">
      <c r="A98" s="139"/>
      <c r="B98" s="116" t="s">
        <v>23</v>
      </c>
      <c r="C98" s="114" t="s">
        <v>115</v>
      </c>
      <c r="D98" s="241" t="s">
        <v>240</v>
      </c>
      <c r="E98" s="311">
        <v>150</v>
      </c>
      <c r="F98" s="234">
        <v>150000</v>
      </c>
      <c r="G98" s="234">
        <v>153156.03</v>
      </c>
      <c r="H98" s="241" t="s">
        <v>241</v>
      </c>
      <c r="J98" s="309"/>
      <c r="K98" s="309"/>
      <c r="L98" s="310"/>
      <c r="M98" s="310"/>
      <c r="N98" s="113"/>
      <c r="O98" s="113"/>
      <c r="P98" s="113"/>
      <c r="Q98" s="113"/>
    </row>
    <row r="99" spans="1:17" s="57" customFormat="1" ht="42.95" customHeight="1" x14ac:dyDescent="0.2">
      <c r="A99" s="139"/>
      <c r="B99" s="116" t="s">
        <v>23</v>
      </c>
      <c r="C99" s="114" t="s">
        <v>115</v>
      </c>
      <c r="D99" s="241" t="s">
        <v>240</v>
      </c>
      <c r="E99" s="311">
        <v>8</v>
      </c>
      <c r="F99" s="234">
        <v>8000</v>
      </c>
      <c r="G99" s="234">
        <v>8168.06</v>
      </c>
      <c r="H99" s="241" t="s">
        <v>241</v>
      </c>
      <c r="J99" s="309"/>
      <c r="K99" s="309"/>
      <c r="L99" s="310"/>
      <c r="M99" s="310"/>
      <c r="N99" s="113"/>
      <c r="O99" s="113"/>
      <c r="P99" s="113"/>
      <c r="Q99" s="113"/>
    </row>
    <row r="100" spans="1:17" s="57" customFormat="1" ht="42.95" customHeight="1" x14ac:dyDescent="0.2">
      <c r="A100" s="139"/>
      <c r="B100" s="116" t="s">
        <v>24</v>
      </c>
      <c r="C100" s="114" t="s">
        <v>94</v>
      </c>
      <c r="D100" s="241" t="s">
        <v>240</v>
      </c>
      <c r="E100" s="311">
        <v>15</v>
      </c>
      <c r="F100" s="234">
        <v>15000</v>
      </c>
      <c r="G100" s="234">
        <v>15315.390000000001</v>
      </c>
      <c r="H100" s="241" t="s">
        <v>241</v>
      </c>
      <c r="J100" s="309"/>
      <c r="K100" s="309"/>
      <c r="L100" s="310"/>
      <c r="M100" s="310"/>
      <c r="N100" s="113"/>
      <c r="O100" s="113"/>
      <c r="P100" s="113"/>
      <c r="Q100" s="113"/>
    </row>
    <row r="101" spans="1:17" s="57" customFormat="1" ht="42.95" customHeight="1" x14ac:dyDescent="0.2">
      <c r="A101" s="139"/>
      <c r="B101" s="116" t="s">
        <v>340</v>
      </c>
      <c r="C101" s="114" t="s">
        <v>124</v>
      </c>
      <c r="D101" s="241" t="s">
        <v>360</v>
      </c>
      <c r="E101" s="241">
        <v>1</v>
      </c>
      <c r="F101" s="234">
        <v>500000</v>
      </c>
      <c r="G101" s="234">
        <v>505333.96</v>
      </c>
      <c r="H101" s="241" t="s">
        <v>241</v>
      </c>
      <c r="J101" s="309"/>
      <c r="K101" s="309"/>
      <c r="L101" s="310"/>
      <c r="M101" s="310"/>
      <c r="N101" s="113"/>
      <c r="O101" s="113"/>
      <c r="P101" s="113"/>
      <c r="Q101" s="113"/>
    </row>
    <row r="102" spans="1:17" s="57" customFormat="1" ht="42.95" customHeight="1" x14ac:dyDescent="0.2">
      <c r="A102" s="139"/>
      <c r="B102" s="116" t="s">
        <v>341</v>
      </c>
      <c r="C102" s="114" t="s">
        <v>124</v>
      </c>
      <c r="D102" s="241" t="s">
        <v>360</v>
      </c>
      <c r="E102" s="241">
        <v>1</v>
      </c>
      <c r="F102" s="234">
        <v>500000</v>
      </c>
      <c r="G102" s="234">
        <v>505333.96</v>
      </c>
      <c r="H102" s="241" t="s">
        <v>241</v>
      </c>
      <c r="J102" s="309"/>
      <c r="K102" s="309"/>
      <c r="L102" s="310"/>
      <c r="M102" s="310"/>
      <c r="N102" s="113"/>
      <c r="O102" s="113"/>
      <c r="P102" s="113"/>
      <c r="Q102" s="113"/>
    </row>
    <row r="103" spans="1:17" s="57" customFormat="1" ht="42.95" customHeight="1" x14ac:dyDescent="0.2">
      <c r="A103" s="139"/>
      <c r="B103" s="116" t="s">
        <v>342</v>
      </c>
      <c r="C103" s="114" t="s">
        <v>124</v>
      </c>
      <c r="D103" s="241" t="s">
        <v>360</v>
      </c>
      <c r="E103" s="241">
        <v>1</v>
      </c>
      <c r="F103" s="234">
        <v>500000</v>
      </c>
      <c r="G103" s="234">
        <v>505333.96</v>
      </c>
      <c r="H103" s="241" t="s">
        <v>241</v>
      </c>
      <c r="J103" s="309"/>
      <c r="K103" s="309"/>
      <c r="L103" s="310"/>
      <c r="M103" s="310"/>
      <c r="N103" s="113"/>
      <c r="O103" s="113"/>
      <c r="P103" s="113"/>
      <c r="Q103" s="113"/>
    </row>
    <row r="104" spans="1:17" s="57" customFormat="1" ht="42.95" customHeight="1" x14ac:dyDescent="0.2">
      <c r="A104" s="139"/>
      <c r="B104" s="116" t="s">
        <v>26</v>
      </c>
      <c r="C104" s="114" t="s">
        <v>115</v>
      </c>
      <c r="D104" s="241" t="s">
        <v>240</v>
      </c>
      <c r="E104" s="311">
        <v>20</v>
      </c>
      <c r="F104" s="234">
        <v>20000</v>
      </c>
      <c r="G104" s="234">
        <v>20377.93</v>
      </c>
      <c r="H104" s="241" t="s">
        <v>241</v>
      </c>
      <c r="J104" s="309"/>
      <c r="K104" s="309"/>
      <c r="L104" s="310"/>
      <c r="M104" s="310"/>
      <c r="N104" s="113"/>
      <c r="O104" s="113"/>
      <c r="P104" s="113"/>
      <c r="Q104" s="113"/>
    </row>
    <row r="105" spans="1:17" s="57" customFormat="1" ht="42.95" customHeight="1" x14ac:dyDescent="0.2">
      <c r="A105" s="139"/>
      <c r="B105" s="116" t="s">
        <v>343</v>
      </c>
      <c r="C105" s="114" t="s">
        <v>146</v>
      </c>
      <c r="D105" s="241" t="s">
        <v>360</v>
      </c>
      <c r="E105" s="241">
        <v>1</v>
      </c>
      <c r="F105" s="234">
        <v>501000</v>
      </c>
      <c r="G105" s="234">
        <v>507259.35</v>
      </c>
      <c r="H105" s="241" t="s">
        <v>241</v>
      </c>
      <c r="J105" s="309"/>
      <c r="K105" s="309"/>
      <c r="L105" s="310"/>
      <c r="M105" s="310"/>
      <c r="N105" s="113"/>
      <c r="O105" s="113"/>
      <c r="P105" s="113"/>
      <c r="Q105" s="113"/>
    </row>
    <row r="106" spans="1:17" s="57" customFormat="1" ht="42.95" customHeight="1" x14ac:dyDescent="0.2">
      <c r="A106" s="139"/>
      <c r="B106" s="116" t="s">
        <v>283</v>
      </c>
      <c r="C106" s="114" t="s">
        <v>146</v>
      </c>
      <c r="D106" s="241" t="s">
        <v>360</v>
      </c>
      <c r="E106" s="241">
        <v>1</v>
      </c>
      <c r="F106" s="234">
        <v>250000</v>
      </c>
      <c r="G106" s="234">
        <v>254102.15</v>
      </c>
      <c r="H106" s="241" t="s">
        <v>241</v>
      </c>
      <c r="J106" s="309"/>
      <c r="K106" s="309"/>
      <c r="L106" s="310"/>
      <c r="M106" s="310"/>
      <c r="N106" s="113"/>
      <c r="O106" s="113"/>
      <c r="P106" s="113"/>
      <c r="Q106" s="113"/>
    </row>
    <row r="107" spans="1:17" s="57" customFormat="1" ht="42.95" customHeight="1" x14ac:dyDescent="0.2">
      <c r="A107" s="139"/>
      <c r="B107" s="116" t="s">
        <v>284</v>
      </c>
      <c r="C107" s="114" t="s">
        <v>146</v>
      </c>
      <c r="D107" s="241" t="s">
        <v>360</v>
      </c>
      <c r="E107" s="241">
        <v>1</v>
      </c>
      <c r="F107" s="234">
        <v>250000</v>
      </c>
      <c r="G107" s="234">
        <v>254102.15</v>
      </c>
      <c r="H107" s="241" t="s">
        <v>241</v>
      </c>
      <c r="J107" s="309"/>
      <c r="K107" s="309"/>
      <c r="L107" s="310"/>
      <c r="M107" s="310"/>
      <c r="N107" s="113"/>
      <c r="O107" s="113"/>
      <c r="P107" s="113"/>
      <c r="Q107" s="113"/>
    </row>
    <row r="108" spans="1:17" s="57" customFormat="1" ht="42.95" customHeight="1" x14ac:dyDescent="0.2">
      <c r="A108" s="139"/>
      <c r="B108" s="116" t="s">
        <v>285</v>
      </c>
      <c r="C108" s="114" t="s">
        <v>146</v>
      </c>
      <c r="D108" s="241" t="s">
        <v>360</v>
      </c>
      <c r="E108" s="241">
        <v>1</v>
      </c>
      <c r="F108" s="234">
        <v>250000</v>
      </c>
      <c r="G108" s="234">
        <v>254102.15</v>
      </c>
      <c r="H108" s="241" t="s">
        <v>241</v>
      </c>
      <c r="J108" s="309"/>
      <c r="K108" s="309"/>
      <c r="L108" s="310"/>
      <c r="M108" s="310"/>
      <c r="N108" s="113"/>
      <c r="O108" s="113"/>
      <c r="P108" s="113"/>
      <c r="Q108" s="113"/>
    </row>
    <row r="109" spans="1:17" s="57" customFormat="1" ht="42.95" customHeight="1" x14ac:dyDescent="0.2">
      <c r="A109" s="139"/>
      <c r="B109" s="116" t="s">
        <v>286</v>
      </c>
      <c r="C109" s="114" t="s">
        <v>146</v>
      </c>
      <c r="D109" s="241" t="s">
        <v>360</v>
      </c>
      <c r="E109" s="241">
        <v>1</v>
      </c>
      <c r="F109" s="234">
        <v>250000</v>
      </c>
      <c r="G109" s="234">
        <v>254102.15</v>
      </c>
      <c r="H109" s="241" t="s">
        <v>241</v>
      </c>
      <c r="J109" s="309"/>
      <c r="K109" s="309"/>
      <c r="L109" s="310"/>
      <c r="M109" s="310"/>
      <c r="N109" s="113"/>
      <c r="O109" s="113"/>
      <c r="P109" s="113"/>
      <c r="Q109" s="113"/>
    </row>
    <row r="110" spans="1:17" s="57" customFormat="1" ht="42.95" customHeight="1" x14ac:dyDescent="0.2">
      <c r="A110" s="139"/>
      <c r="B110" s="116" t="s">
        <v>287</v>
      </c>
      <c r="C110" s="114" t="s">
        <v>146</v>
      </c>
      <c r="D110" s="241" t="s">
        <v>360</v>
      </c>
      <c r="E110" s="241">
        <v>1</v>
      </c>
      <c r="F110" s="234">
        <v>250000</v>
      </c>
      <c r="G110" s="234">
        <v>254102.15</v>
      </c>
      <c r="H110" s="241" t="s">
        <v>241</v>
      </c>
      <c r="J110" s="309"/>
      <c r="K110" s="309"/>
      <c r="L110" s="310"/>
      <c r="M110" s="310"/>
      <c r="N110" s="113"/>
      <c r="O110" s="113"/>
      <c r="P110" s="113"/>
      <c r="Q110" s="113"/>
    </row>
    <row r="111" spans="1:17" s="57" customFormat="1" ht="42.95" customHeight="1" x14ac:dyDescent="0.2">
      <c r="A111" s="139"/>
      <c r="B111" s="116" t="s">
        <v>288</v>
      </c>
      <c r="C111" s="114" t="s">
        <v>146</v>
      </c>
      <c r="D111" s="241" t="s">
        <v>360</v>
      </c>
      <c r="E111" s="241">
        <v>1</v>
      </c>
      <c r="F111" s="234">
        <v>250000</v>
      </c>
      <c r="G111" s="234">
        <v>254102.15</v>
      </c>
      <c r="H111" s="241" t="s">
        <v>241</v>
      </c>
      <c r="J111" s="309"/>
      <c r="K111" s="309"/>
      <c r="L111" s="310"/>
      <c r="M111" s="310"/>
      <c r="N111" s="113"/>
      <c r="O111" s="113"/>
      <c r="P111" s="113"/>
      <c r="Q111" s="113"/>
    </row>
    <row r="112" spans="1:17" s="57" customFormat="1" ht="42.95" customHeight="1" x14ac:dyDescent="0.2">
      <c r="A112" s="139"/>
      <c r="B112" s="116" t="s">
        <v>289</v>
      </c>
      <c r="C112" s="114" t="s">
        <v>146</v>
      </c>
      <c r="D112" s="241" t="s">
        <v>360</v>
      </c>
      <c r="E112" s="241">
        <v>1</v>
      </c>
      <c r="F112" s="234">
        <v>250000</v>
      </c>
      <c r="G112" s="234">
        <v>254102.15</v>
      </c>
      <c r="H112" s="241" t="s">
        <v>241</v>
      </c>
      <c r="J112" s="309"/>
      <c r="K112" s="309"/>
      <c r="L112" s="310"/>
      <c r="M112" s="310"/>
      <c r="N112" s="113"/>
      <c r="O112" s="113"/>
      <c r="P112" s="113"/>
      <c r="Q112" s="113"/>
    </row>
    <row r="113" spans="1:17" s="57" customFormat="1" ht="42.95" customHeight="1" x14ac:dyDescent="0.2">
      <c r="A113" s="139"/>
      <c r="B113" s="116" t="s">
        <v>290</v>
      </c>
      <c r="C113" s="114" t="s">
        <v>146</v>
      </c>
      <c r="D113" s="241" t="s">
        <v>360</v>
      </c>
      <c r="E113" s="241">
        <v>1</v>
      </c>
      <c r="F113" s="234">
        <v>250000</v>
      </c>
      <c r="G113" s="234">
        <v>254102.15</v>
      </c>
      <c r="H113" s="241" t="s">
        <v>241</v>
      </c>
      <c r="J113" s="309"/>
      <c r="K113" s="309"/>
      <c r="L113" s="310"/>
      <c r="M113" s="310"/>
      <c r="N113" s="113"/>
      <c r="O113" s="113"/>
      <c r="P113" s="113"/>
      <c r="Q113" s="113"/>
    </row>
    <row r="114" spans="1:17" s="57" customFormat="1" ht="42.95" customHeight="1" x14ac:dyDescent="0.2">
      <c r="A114" s="139"/>
      <c r="B114" s="116" t="s">
        <v>291</v>
      </c>
      <c r="C114" s="114" t="s">
        <v>146</v>
      </c>
      <c r="D114" s="241" t="s">
        <v>360</v>
      </c>
      <c r="E114" s="241">
        <v>1</v>
      </c>
      <c r="F114" s="234">
        <v>250000</v>
      </c>
      <c r="G114" s="234">
        <v>254102.15</v>
      </c>
      <c r="H114" s="241" t="s">
        <v>241</v>
      </c>
      <c r="J114" s="309"/>
      <c r="K114" s="309"/>
      <c r="L114" s="310"/>
      <c r="M114" s="310"/>
      <c r="N114" s="113"/>
      <c r="O114" s="113"/>
      <c r="P114" s="113"/>
      <c r="Q114" s="113"/>
    </row>
    <row r="115" spans="1:17" s="57" customFormat="1" ht="42.95" customHeight="1" x14ac:dyDescent="0.2">
      <c r="A115" s="139"/>
      <c r="B115" s="116" t="s">
        <v>292</v>
      </c>
      <c r="C115" s="114" t="s">
        <v>146</v>
      </c>
      <c r="D115" s="241" t="s">
        <v>360</v>
      </c>
      <c r="E115" s="241">
        <v>1</v>
      </c>
      <c r="F115" s="234">
        <v>250000</v>
      </c>
      <c r="G115" s="234">
        <v>254102.15</v>
      </c>
      <c r="H115" s="241" t="s">
        <v>241</v>
      </c>
      <c r="J115" s="309"/>
      <c r="K115" s="309"/>
      <c r="L115" s="310"/>
      <c r="M115" s="310"/>
      <c r="N115" s="113"/>
      <c r="O115" s="113"/>
      <c r="P115" s="113"/>
      <c r="Q115" s="113"/>
    </row>
    <row r="116" spans="1:17" s="57" customFormat="1" ht="42.95" customHeight="1" x14ac:dyDescent="0.2">
      <c r="A116" s="139"/>
      <c r="B116" s="116" t="s">
        <v>293</v>
      </c>
      <c r="C116" s="114" t="s">
        <v>146</v>
      </c>
      <c r="D116" s="241" t="s">
        <v>360</v>
      </c>
      <c r="E116" s="241">
        <v>1</v>
      </c>
      <c r="F116" s="234">
        <v>250000</v>
      </c>
      <c r="G116" s="234">
        <v>254102.15</v>
      </c>
      <c r="H116" s="241" t="s">
        <v>241</v>
      </c>
      <c r="J116" s="309"/>
      <c r="K116" s="309"/>
      <c r="L116" s="310"/>
      <c r="M116" s="310"/>
      <c r="N116" s="113"/>
      <c r="O116" s="113"/>
      <c r="P116" s="113"/>
      <c r="Q116" s="113"/>
    </row>
    <row r="117" spans="1:17" s="57" customFormat="1" ht="42.95" customHeight="1" x14ac:dyDescent="0.2">
      <c r="A117" s="139"/>
      <c r="B117" s="116" t="s">
        <v>294</v>
      </c>
      <c r="C117" s="114" t="s">
        <v>146</v>
      </c>
      <c r="D117" s="241" t="s">
        <v>360</v>
      </c>
      <c r="E117" s="241">
        <v>1</v>
      </c>
      <c r="F117" s="234">
        <v>250000</v>
      </c>
      <c r="G117" s="234">
        <v>254102.15</v>
      </c>
      <c r="H117" s="241" t="s">
        <v>241</v>
      </c>
      <c r="J117" s="309"/>
      <c r="K117" s="309"/>
      <c r="L117" s="310"/>
      <c r="M117" s="310"/>
      <c r="N117" s="113"/>
      <c r="O117" s="113"/>
      <c r="P117" s="113"/>
      <c r="Q117" s="113"/>
    </row>
    <row r="118" spans="1:17" s="57" customFormat="1" ht="42.95" customHeight="1" x14ac:dyDescent="0.2">
      <c r="A118" s="139"/>
      <c r="B118" s="116" t="s">
        <v>295</v>
      </c>
      <c r="C118" s="114" t="s">
        <v>146</v>
      </c>
      <c r="D118" s="241" t="s">
        <v>360</v>
      </c>
      <c r="E118" s="241">
        <v>1</v>
      </c>
      <c r="F118" s="234">
        <v>250000</v>
      </c>
      <c r="G118" s="234">
        <v>254102.15</v>
      </c>
      <c r="H118" s="241" t="s">
        <v>241</v>
      </c>
      <c r="J118" s="309"/>
      <c r="K118" s="309"/>
      <c r="L118" s="310"/>
      <c r="M118" s="310"/>
      <c r="N118" s="113"/>
      <c r="O118" s="113"/>
      <c r="P118" s="113"/>
      <c r="Q118" s="113"/>
    </row>
    <row r="119" spans="1:17" s="57" customFormat="1" ht="42.95" customHeight="1" x14ac:dyDescent="0.2">
      <c r="A119" s="139"/>
      <c r="B119" s="116" t="s">
        <v>296</v>
      </c>
      <c r="C119" s="114" t="s">
        <v>146</v>
      </c>
      <c r="D119" s="241" t="s">
        <v>360</v>
      </c>
      <c r="E119" s="241">
        <v>1</v>
      </c>
      <c r="F119" s="234">
        <v>250000</v>
      </c>
      <c r="G119" s="234">
        <v>254102.15</v>
      </c>
      <c r="H119" s="241" t="s">
        <v>241</v>
      </c>
      <c r="J119" s="309"/>
      <c r="K119" s="309"/>
      <c r="L119" s="310"/>
      <c r="M119" s="310"/>
      <c r="N119" s="113"/>
      <c r="O119" s="113"/>
      <c r="P119" s="113"/>
      <c r="Q119" s="113"/>
    </row>
    <row r="120" spans="1:17" s="57" customFormat="1" ht="42.95" customHeight="1" x14ac:dyDescent="0.2">
      <c r="A120" s="139"/>
      <c r="B120" s="116" t="s">
        <v>297</v>
      </c>
      <c r="C120" s="114" t="s">
        <v>146</v>
      </c>
      <c r="D120" s="241" t="s">
        <v>360</v>
      </c>
      <c r="E120" s="241">
        <v>1</v>
      </c>
      <c r="F120" s="234">
        <v>250000</v>
      </c>
      <c r="G120" s="234">
        <v>254102.15</v>
      </c>
      <c r="H120" s="241" t="s">
        <v>241</v>
      </c>
      <c r="J120" s="309"/>
      <c r="K120" s="309"/>
      <c r="L120" s="310"/>
      <c r="M120" s="310"/>
      <c r="N120" s="113"/>
      <c r="O120" s="113"/>
      <c r="P120" s="113"/>
      <c r="Q120" s="113"/>
    </row>
    <row r="121" spans="1:17" s="57" customFormat="1" ht="42.95" customHeight="1" x14ac:dyDescent="0.2">
      <c r="A121" s="139"/>
      <c r="B121" s="116" t="s">
        <v>298</v>
      </c>
      <c r="C121" s="114" t="s">
        <v>146</v>
      </c>
      <c r="D121" s="241" t="s">
        <v>360</v>
      </c>
      <c r="E121" s="241">
        <v>1</v>
      </c>
      <c r="F121" s="234">
        <v>250000</v>
      </c>
      <c r="G121" s="234">
        <v>254102.15</v>
      </c>
      <c r="H121" s="241" t="s">
        <v>241</v>
      </c>
      <c r="J121" s="309"/>
      <c r="K121" s="309"/>
      <c r="L121" s="310"/>
      <c r="M121" s="310"/>
      <c r="N121" s="113"/>
      <c r="O121" s="113"/>
      <c r="P121" s="113"/>
      <c r="Q121" s="113"/>
    </row>
    <row r="122" spans="1:17" s="57" customFormat="1" ht="42.95" customHeight="1" x14ac:dyDescent="0.2">
      <c r="A122" s="139"/>
      <c r="B122" s="116" t="s">
        <v>299</v>
      </c>
      <c r="C122" s="114" t="s">
        <v>146</v>
      </c>
      <c r="D122" s="241" t="s">
        <v>360</v>
      </c>
      <c r="E122" s="241">
        <v>1</v>
      </c>
      <c r="F122" s="234">
        <v>250000</v>
      </c>
      <c r="G122" s="234">
        <v>254102.15</v>
      </c>
      <c r="H122" s="241" t="s">
        <v>241</v>
      </c>
      <c r="J122" s="309"/>
      <c r="K122" s="309"/>
      <c r="L122" s="310"/>
      <c r="M122" s="310"/>
      <c r="N122" s="113"/>
      <c r="O122" s="113"/>
      <c r="P122" s="113"/>
      <c r="Q122" s="113"/>
    </row>
    <row r="123" spans="1:17" s="57" customFormat="1" ht="42.95" customHeight="1" x14ac:dyDescent="0.2">
      <c r="A123" s="139"/>
      <c r="B123" s="116" t="s">
        <v>300</v>
      </c>
      <c r="C123" s="114" t="s">
        <v>146</v>
      </c>
      <c r="D123" s="241" t="s">
        <v>360</v>
      </c>
      <c r="E123" s="241">
        <v>1</v>
      </c>
      <c r="F123" s="234">
        <v>250000</v>
      </c>
      <c r="G123" s="234">
        <v>254102.15</v>
      </c>
      <c r="H123" s="241" t="s">
        <v>241</v>
      </c>
      <c r="J123" s="309"/>
      <c r="K123" s="309"/>
      <c r="L123" s="310"/>
      <c r="M123" s="310"/>
      <c r="N123" s="113"/>
      <c r="O123" s="113"/>
      <c r="P123" s="113"/>
      <c r="Q123" s="113"/>
    </row>
    <row r="124" spans="1:17" s="57" customFormat="1" ht="42.95" customHeight="1" x14ac:dyDescent="0.2">
      <c r="A124" s="139"/>
      <c r="B124" s="116" t="s">
        <v>301</v>
      </c>
      <c r="C124" s="114" t="s">
        <v>146</v>
      </c>
      <c r="D124" s="241" t="s">
        <v>360</v>
      </c>
      <c r="E124" s="241">
        <v>1</v>
      </c>
      <c r="F124" s="234">
        <v>250000</v>
      </c>
      <c r="G124" s="234">
        <v>254102.15</v>
      </c>
      <c r="H124" s="241" t="s">
        <v>241</v>
      </c>
      <c r="J124" s="309"/>
      <c r="K124" s="309"/>
      <c r="L124" s="310"/>
      <c r="M124" s="310"/>
      <c r="N124" s="113"/>
      <c r="O124" s="113"/>
      <c r="P124" s="113"/>
      <c r="Q124" s="113"/>
    </row>
    <row r="125" spans="1:17" s="57" customFormat="1" ht="42.95" customHeight="1" x14ac:dyDescent="0.2">
      <c r="A125" s="139"/>
      <c r="B125" s="116" t="s">
        <v>302</v>
      </c>
      <c r="C125" s="114" t="s">
        <v>146</v>
      </c>
      <c r="D125" s="241" t="s">
        <v>360</v>
      </c>
      <c r="E125" s="241">
        <v>1</v>
      </c>
      <c r="F125" s="234">
        <v>250000</v>
      </c>
      <c r="G125" s="234">
        <v>254102.15</v>
      </c>
      <c r="H125" s="241" t="s">
        <v>241</v>
      </c>
      <c r="J125" s="309"/>
      <c r="K125" s="309"/>
      <c r="L125" s="310"/>
      <c r="M125" s="310"/>
      <c r="N125" s="113"/>
      <c r="O125" s="113"/>
      <c r="P125" s="113"/>
      <c r="Q125" s="113"/>
    </row>
    <row r="126" spans="1:17" s="57" customFormat="1" ht="42.95" customHeight="1" x14ac:dyDescent="0.2">
      <c r="A126" s="139"/>
      <c r="B126" s="116" t="s">
        <v>112</v>
      </c>
      <c r="C126" s="114" t="s">
        <v>116</v>
      </c>
      <c r="D126" s="241" t="s">
        <v>240</v>
      </c>
      <c r="E126" s="311">
        <v>203</v>
      </c>
      <c r="F126" s="234">
        <v>203000</v>
      </c>
      <c r="G126" s="234">
        <v>206093.57</v>
      </c>
      <c r="H126" s="241" t="s">
        <v>241</v>
      </c>
      <c r="J126" s="309"/>
      <c r="K126" s="309"/>
      <c r="L126" s="310"/>
      <c r="M126" s="310"/>
      <c r="N126" s="113"/>
      <c r="O126" s="113"/>
      <c r="P126" s="113"/>
      <c r="Q126" s="113"/>
    </row>
    <row r="127" spans="1:17" s="57" customFormat="1" ht="42.95" customHeight="1" x14ac:dyDescent="0.2">
      <c r="A127" s="139"/>
      <c r="B127" s="116" t="s">
        <v>225</v>
      </c>
      <c r="C127" s="114" t="s">
        <v>226</v>
      </c>
      <c r="D127" s="241" t="s">
        <v>240</v>
      </c>
      <c r="E127" s="311">
        <v>50</v>
      </c>
      <c r="F127" s="234">
        <v>50000</v>
      </c>
      <c r="G127" s="234">
        <v>50762.270000000004</v>
      </c>
      <c r="H127" s="241" t="s">
        <v>241</v>
      </c>
      <c r="J127" s="309"/>
      <c r="K127" s="309"/>
      <c r="L127" s="310"/>
      <c r="M127" s="310"/>
      <c r="N127" s="113"/>
      <c r="O127" s="113"/>
      <c r="P127" s="113"/>
      <c r="Q127" s="113"/>
    </row>
    <row r="128" spans="1:17" s="57" customFormat="1" ht="42.95" customHeight="1" x14ac:dyDescent="0.2">
      <c r="A128" s="139"/>
      <c r="B128" s="116" t="s">
        <v>344</v>
      </c>
      <c r="C128" s="114" t="s">
        <v>316</v>
      </c>
      <c r="D128" s="241" t="s">
        <v>360</v>
      </c>
      <c r="E128" s="241">
        <v>1</v>
      </c>
      <c r="F128" s="234">
        <v>50000</v>
      </c>
      <c r="G128" s="234">
        <v>50575.3</v>
      </c>
      <c r="H128" s="241" t="s">
        <v>241</v>
      </c>
      <c r="J128" s="309"/>
      <c r="K128" s="309"/>
      <c r="L128" s="310"/>
      <c r="M128" s="310"/>
      <c r="N128" s="113"/>
      <c r="O128" s="113"/>
      <c r="P128" s="113"/>
      <c r="Q128" s="113"/>
    </row>
    <row r="129" spans="1:17" s="57" customFormat="1" ht="42.95" customHeight="1" x14ac:dyDescent="0.2">
      <c r="A129" s="139"/>
      <c r="B129" s="116" t="s">
        <v>345</v>
      </c>
      <c r="C129" s="114" t="s">
        <v>316</v>
      </c>
      <c r="D129" s="241" t="s">
        <v>360</v>
      </c>
      <c r="E129" s="241">
        <v>1</v>
      </c>
      <c r="F129" s="234">
        <v>50000</v>
      </c>
      <c r="G129" s="234">
        <v>50575.3</v>
      </c>
      <c r="H129" s="241" t="s">
        <v>241</v>
      </c>
      <c r="J129" s="309"/>
      <c r="K129" s="309"/>
      <c r="L129" s="310"/>
      <c r="M129" s="310"/>
      <c r="N129" s="113"/>
      <c r="O129" s="113"/>
      <c r="P129" s="113"/>
      <c r="Q129" s="113"/>
    </row>
    <row r="130" spans="1:17" s="57" customFormat="1" ht="42.95" customHeight="1" x14ac:dyDescent="0.2">
      <c r="A130" s="139"/>
      <c r="B130" s="116" t="s">
        <v>346</v>
      </c>
      <c r="C130" s="114" t="s">
        <v>316</v>
      </c>
      <c r="D130" s="241" t="s">
        <v>360</v>
      </c>
      <c r="E130" s="241">
        <v>1</v>
      </c>
      <c r="F130" s="234">
        <v>50000</v>
      </c>
      <c r="G130" s="234">
        <v>50575.3</v>
      </c>
      <c r="H130" s="241" t="s">
        <v>241</v>
      </c>
      <c r="J130" s="309"/>
      <c r="K130" s="309"/>
      <c r="L130" s="310"/>
      <c r="M130" s="310"/>
      <c r="N130" s="113"/>
      <c r="O130" s="113"/>
      <c r="P130" s="113"/>
      <c r="Q130" s="113"/>
    </row>
    <row r="131" spans="1:17" s="57" customFormat="1" ht="42.95" customHeight="1" x14ac:dyDescent="0.2">
      <c r="A131" s="139"/>
      <c r="B131" s="116" t="s">
        <v>347</v>
      </c>
      <c r="C131" s="114" t="s">
        <v>316</v>
      </c>
      <c r="D131" s="241" t="s">
        <v>360</v>
      </c>
      <c r="E131" s="241">
        <v>1</v>
      </c>
      <c r="F131" s="234">
        <v>50000</v>
      </c>
      <c r="G131" s="234">
        <v>50575.3</v>
      </c>
      <c r="H131" s="241" t="s">
        <v>241</v>
      </c>
      <c r="J131" s="309"/>
      <c r="K131" s="309"/>
      <c r="L131" s="310"/>
      <c r="M131" s="310"/>
      <c r="N131" s="113"/>
      <c r="O131" s="113"/>
      <c r="P131" s="113"/>
      <c r="Q131" s="113"/>
    </row>
    <row r="132" spans="1:17" s="57" customFormat="1" ht="42.95" customHeight="1" x14ac:dyDescent="0.2">
      <c r="A132" s="139"/>
      <c r="B132" s="116" t="s">
        <v>348</v>
      </c>
      <c r="C132" s="114" t="s">
        <v>316</v>
      </c>
      <c r="D132" s="241" t="s">
        <v>360</v>
      </c>
      <c r="E132" s="241">
        <v>1</v>
      </c>
      <c r="F132" s="234">
        <v>50000</v>
      </c>
      <c r="G132" s="234">
        <v>50575.3</v>
      </c>
      <c r="H132" s="241" t="s">
        <v>241</v>
      </c>
      <c r="J132" s="309"/>
      <c r="K132" s="309"/>
      <c r="L132" s="310"/>
      <c r="M132" s="310"/>
      <c r="N132" s="113"/>
      <c r="O132" s="113"/>
      <c r="P132" s="113"/>
      <c r="Q132" s="113"/>
    </row>
    <row r="133" spans="1:17" s="57" customFormat="1" ht="42.95" customHeight="1" x14ac:dyDescent="0.2">
      <c r="A133" s="139"/>
      <c r="B133" s="116" t="s">
        <v>349</v>
      </c>
      <c r="C133" s="114" t="s">
        <v>316</v>
      </c>
      <c r="D133" s="241" t="s">
        <v>360</v>
      </c>
      <c r="E133" s="241">
        <v>1</v>
      </c>
      <c r="F133" s="234">
        <v>50000</v>
      </c>
      <c r="G133" s="234">
        <v>50575.3</v>
      </c>
      <c r="H133" s="241" t="s">
        <v>241</v>
      </c>
      <c r="J133" s="309"/>
      <c r="K133" s="309"/>
      <c r="L133" s="310"/>
      <c r="M133" s="310"/>
      <c r="N133" s="113"/>
      <c r="O133" s="113"/>
      <c r="P133" s="113"/>
      <c r="Q133" s="113"/>
    </row>
    <row r="134" spans="1:17" s="57" customFormat="1" ht="42.95" customHeight="1" x14ac:dyDescent="0.2">
      <c r="A134" s="139"/>
      <c r="B134" s="116" t="s">
        <v>350</v>
      </c>
      <c r="C134" s="114" t="s">
        <v>316</v>
      </c>
      <c r="D134" s="241" t="s">
        <v>360</v>
      </c>
      <c r="E134" s="241">
        <v>1</v>
      </c>
      <c r="F134" s="234">
        <v>50000</v>
      </c>
      <c r="G134" s="234">
        <v>50575.3</v>
      </c>
      <c r="H134" s="241" t="s">
        <v>241</v>
      </c>
      <c r="J134" s="309"/>
      <c r="K134" s="309"/>
      <c r="L134" s="310"/>
      <c r="M134" s="310"/>
      <c r="N134" s="113"/>
      <c r="O134" s="113"/>
      <c r="P134" s="113"/>
      <c r="Q134" s="113"/>
    </row>
    <row r="135" spans="1:17" s="57" customFormat="1" ht="42.95" customHeight="1" x14ac:dyDescent="0.2">
      <c r="A135" s="139"/>
      <c r="B135" s="116" t="s">
        <v>378</v>
      </c>
      <c r="C135" s="114" t="s">
        <v>146</v>
      </c>
      <c r="D135" s="241" t="s">
        <v>360</v>
      </c>
      <c r="E135" s="241">
        <v>1</v>
      </c>
      <c r="F135" s="234">
        <v>500000</v>
      </c>
      <c r="G135" s="234">
        <v>505753.76999999996</v>
      </c>
      <c r="H135" s="241" t="s">
        <v>241</v>
      </c>
      <c r="J135" s="309"/>
      <c r="K135" s="309"/>
      <c r="L135" s="310"/>
      <c r="M135" s="310"/>
      <c r="N135" s="113"/>
      <c r="O135" s="113"/>
      <c r="P135" s="113"/>
      <c r="Q135" s="113"/>
    </row>
    <row r="136" spans="1:17" s="57" customFormat="1" ht="42.95" customHeight="1" x14ac:dyDescent="0.2">
      <c r="A136" s="139"/>
      <c r="B136" s="116" t="s">
        <v>379</v>
      </c>
      <c r="C136" s="114" t="s">
        <v>146</v>
      </c>
      <c r="D136" s="241" t="s">
        <v>360</v>
      </c>
      <c r="E136" s="241">
        <v>1</v>
      </c>
      <c r="F136" s="234">
        <v>500000</v>
      </c>
      <c r="G136" s="234">
        <v>505753.76999999996</v>
      </c>
      <c r="H136" s="241" t="s">
        <v>241</v>
      </c>
      <c r="J136" s="309"/>
      <c r="K136" s="309"/>
      <c r="L136" s="310"/>
      <c r="M136" s="310"/>
      <c r="N136" s="113"/>
      <c r="O136" s="113"/>
      <c r="P136" s="113"/>
      <c r="Q136" s="113"/>
    </row>
    <row r="137" spans="1:17" s="57" customFormat="1" ht="42.95" customHeight="1" x14ac:dyDescent="0.2">
      <c r="A137" s="139"/>
      <c r="B137" s="116" t="s">
        <v>380</v>
      </c>
      <c r="C137" s="114" t="s">
        <v>146</v>
      </c>
      <c r="D137" s="241" t="s">
        <v>360</v>
      </c>
      <c r="E137" s="241">
        <v>1</v>
      </c>
      <c r="F137" s="234">
        <v>500000</v>
      </c>
      <c r="G137" s="234">
        <v>505753.76999999996</v>
      </c>
      <c r="H137" s="241" t="s">
        <v>241</v>
      </c>
      <c r="J137" s="309"/>
      <c r="K137" s="309"/>
      <c r="L137" s="310"/>
      <c r="M137" s="310"/>
      <c r="N137" s="113"/>
      <c r="O137" s="113"/>
      <c r="P137" s="113"/>
      <c r="Q137" s="113"/>
    </row>
    <row r="138" spans="1:17" s="57" customFormat="1" ht="42.95" customHeight="1" x14ac:dyDescent="0.2">
      <c r="A138" s="139"/>
      <c r="B138" s="116" t="s">
        <v>381</v>
      </c>
      <c r="C138" s="114" t="s">
        <v>146</v>
      </c>
      <c r="D138" s="241" t="s">
        <v>360</v>
      </c>
      <c r="E138" s="241">
        <v>1</v>
      </c>
      <c r="F138" s="234">
        <v>500000</v>
      </c>
      <c r="G138" s="234">
        <v>505753.76999999996</v>
      </c>
      <c r="H138" s="241" t="s">
        <v>241</v>
      </c>
      <c r="J138" s="309"/>
      <c r="K138" s="309"/>
      <c r="L138" s="310"/>
      <c r="M138" s="310"/>
      <c r="N138" s="113"/>
      <c r="O138" s="113"/>
      <c r="P138" s="113"/>
      <c r="Q138" s="113"/>
    </row>
    <row r="139" spans="1:17" s="57" customFormat="1" ht="42.95" customHeight="1" x14ac:dyDescent="0.2">
      <c r="A139" s="139"/>
      <c r="B139" s="116" t="s">
        <v>351</v>
      </c>
      <c r="C139" s="114" t="s">
        <v>352</v>
      </c>
      <c r="D139" s="241" t="s">
        <v>240</v>
      </c>
      <c r="E139" s="311">
        <v>2000</v>
      </c>
      <c r="F139" s="234">
        <v>2000000</v>
      </c>
      <c r="G139" s="234">
        <v>2025954.64</v>
      </c>
      <c r="H139" s="241" t="s">
        <v>359</v>
      </c>
      <c r="J139" s="309"/>
      <c r="K139" s="309"/>
      <c r="L139" s="310"/>
      <c r="M139" s="310"/>
      <c r="N139" s="113"/>
      <c r="O139" s="113"/>
      <c r="P139" s="113"/>
      <c r="Q139" s="113"/>
    </row>
    <row r="140" spans="1:17" s="57" customFormat="1" ht="42.95" customHeight="1" x14ac:dyDescent="0.2">
      <c r="A140" s="139"/>
      <c r="B140" s="116" t="s">
        <v>127</v>
      </c>
      <c r="C140" s="114" t="s">
        <v>124</v>
      </c>
      <c r="D140" s="241" t="s">
        <v>240</v>
      </c>
      <c r="E140" s="311">
        <v>30</v>
      </c>
      <c r="F140" s="234">
        <v>30000</v>
      </c>
      <c r="G140" s="234">
        <v>30458.76</v>
      </c>
      <c r="H140" s="241" t="s">
        <v>241</v>
      </c>
      <c r="J140" s="309"/>
      <c r="K140" s="309"/>
      <c r="L140" s="310"/>
      <c r="M140" s="310"/>
      <c r="N140" s="113"/>
      <c r="O140" s="113"/>
      <c r="P140" s="113"/>
      <c r="Q140" s="113"/>
    </row>
    <row r="141" spans="1:17" s="57" customFormat="1" ht="42.95" customHeight="1" x14ac:dyDescent="0.2">
      <c r="A141" s="139"/>
      <c r="B141" s="116" t="s">
        <v>125</v>
      </c>
      <c r="C141" s="114" t="s">
        <v>124</v>
      </c>
      <c r="D141" s="241" t="s">
        <v>240</v>
      </c>
      <c r="E141" s="311">
        <v>50</v>
      </c>
      <c r="F141" s="234">
        <v>50000</v>
      </c>
      <c r="G141" s="234">
        <v>50764.31</v>
      </c>
      <c r="H141" s="241" t="s">
        <v>241</v>
      </c>
      <c r="J141" s="309"/>
      <c r="K141" s="309"/>
      <c r="L141" s="310"/>
      <c r="M141" s="310"/>
      <c r="N141" s="113"/>
      <c r="O141" s="113"/>
      <c r="P141" s="113"/>
      <c r="Q141" s="113"/>
    </row>
    <row r="142" spans="1:17" s="57" customFormat="1" ht="42.95" customHeight="1" x14ac:dyDescent="0.2">
      <c r="A142" s="139"/>
      <c r="B142" s="116" t="s">
        <v>126</v>
      </c>
      <c r="C142" s="114" t="s">
        <v>124</v>
      </c>
      <c r="D142" s="241" t="s">
        <v>240</v>
      </c>
      <c r="E142" s="311">
        <v>20</v>
      </c>
      <c r="F142" s="234">
        <v>20000</v>
      </c>
      <c r="G142" s="234">
        <v>20305.55</v>
      </c>
      <c r="H142" s="241" t="s">
        <v>241</v>
      </c>
      <c r="J142" s="309"/>
      <c r="K142" s="309"/>
      <c r="L142" s="310"/>
      <c r="M142" s="310"/>
      <c r="N142" s="113"/>
      <c r="O142" s="113"/>
      <c r="P142" s="113"/>
      <c r="Q142" s="113"/>
    </row>
    <row r="143" spans="1:17" s="57" customFormat="1" ht="42.95" customHeight="1" x14ac:dyDescent="0.2">
      <c r="A143" s="139"/>
      <c r="B143" s="116" t="s">
        <v>120</v>
      </c>
      <c r="C143" s="114" t="s">
        <v>116</v>
      </c>
      <c r="D143" s="241" t="s">
        <v>240</v>
      </c>
      <c r="E143" s="311">
        <v>383</v>
      </c>
      <c r="F143" s="234">
        <v>383000</v>
      </c>
      <c r="G143" s="234">
        <v>389831.22000000003</v>
      </c>
      <c r="H143" s="241" t="s">
        <v>241</v>
      </c>
      <c r="J143" s="309"/>
      <c r="K143" s="309"/>
      <c r="L143" s="310"/>
      <c r="M143" s="310"/>
      <c r="N143" s="113"/>
      <c r="O143" s="113"/>
      <c r="P143" s="113"/>
      <c r="Q143" s="113"/>
    </row>
    <row r="144" spans="1:17" s="111" customFormat="1" ht="42.95" customHeight="1" x14ac:dyDescent="0.2">
      <c r="A144" s="139"/>
      <c r="B144" s="116" t="s">
        <v>353</v>
      </c>
      <c r="C144" s="114" t="s">
        <v>354</v>
      </c>
      <c r="D144" s="241" t="s">
        <v>240</v>
      </c>
      <c r="E144" s="311">
        <v>700</v>
      </c>
      <c r="F144" s="234">
        <v>700000</v>
      </c>
      <c r="G144" s="234">
        <v>709453.22000000009</v>
      </c>
      <c r="H144" s="241" t="s">
        <v>241</v>
      </c>
      <c r="J144" s="309"/>
      <c r="K144" s="309"/>
      <c r="L144" s="310"/>
      <c r="M144" s="310"/>
      <c r="N144" s="113"/>
      <c r="O144" s="113"/>
      <c r="P144" s="113"/>
      <c r="Q144" s="113"/>
    </row>
    <row r="145" spans="1:17" s="57" customFormat="1" ht="42.95" customHeight="1" x14ac:dyDescent="0.2">
      <c r="A145" s="139"/>
      <c r="B145" s="116" t="s">
        <v>355</v>
      </c>
      <c r="C145" s="114" t="s">
        <v>354</v>
      </c>
      <c r="D145" s="241" t="s">
        <v>240</v>
      </c>
      <c r="E145" s="311">
        <v>300</v>
      </c>
      <c r="F145" s="234">
        <v>300000</v>
      </c>
      <c r="G145" s="234">
        <v>304051.37999999995</v>
      </c>
      <c r="H145" s="241" t="s">
        <v>241</v>
      </c>
      <c r="J145" s="309"/>
      <c r="K145" s="309"/>
      <c r="L145" s="310"/>
      <c r="M145" s="310"/>
      <c r="N145" s="113"/>
      <c r="O145" s="113"/>
      <c r="P145" s="113"/>
      <c r="Q145" s="113"/>
    </row>
    <row r="146" spans="1:17" s="57" customFormat="1" ht="42.95" customHeight="1" x14ac:dyDescent="0.2">
      <c r="A146" s="139"/>
      <c r="B146" s="116" t="s">
        <v>23</v>
      </c>
      <c r="C146" s="114" t="s">
        <v>115</v>
      </c>
      <c r="D146" s="241" t="s">
        <v>240</v>
      </c>
      <c r="E146" s="311">
        <v>100</v>
      </c>
      <c r="F146" s="234">
        <v>100000</v>
      </c>
      <c r="G146" s="234">
        <v>101265.58</v>
      </c>
      <c r="H146" s="241" t="s">
        <v>241</v>
      </c>
      <c r="J146" s="309"/>
      <c r="K146" s="309"/>
      <c r="L146" s="310"/>
      <c r="M146" s="310"/>
      <c r="N146" s="113"/>
      <c r="O146" s="113"/>
      <c r="P146" s="113"/>
      <c r="Q146" s="113"/>
    </row>
    <row r="147" spans="1:17" s="57" customFormat="1" ht="42.95" customHeight="1" x14ac:dyDescent="0.2">
      <c r="A147" s="139"/>
      <c r="B147" s="116" t="s">
        <v>351</v>
      </c>
      <c r="C147" s="114" t="s">
        <v>352</v>
      </c>
      <c r="D147" s="241" t="s">
        <v>240</v>
      </c>
      <c r="E147" s="311">
        <v>2000</v>
      </c>
      <c r="F147" s="234">
        <v>2000000</v>
      </c>
      <c r="G147" s="234">
        <v>2018563.2</v>
      </c>
      <c r="H147" s="241" t="s">
        <v>359</v>
      </c>
      <c r="J147" s="309"/>
      <c r="K147" s="309"/>
      <c r="L147" s="310"/>
      <c r="M147" s="310"/>
      <c r="N147" s="113"/>
      <c r="O147" s="113"/>
      <c r="P147" s="113"/>
      <c r="Q147" s="113"/>
    </row>
    <row r="148" spans="1:17" s="57" customFormat="1" ht="42.95" customHeight="1" x14ac:dyDescent="0.2">
      <c r="A148" s="139"/>
      <c r="B148" s="116" t="s">
        <v>351</v>
      </c>
      <c r="C148" s="114" t="s">
        <v>352</v>
      </c>
      <c r="D148" s="241" t="s">
        <v>240</v>
      </c>
      <c r="E148" s="311">
        <v>2000</v>
      </c>
      <c r="F148" s="234">
        <v>2000000</v>
      </c>
      <c r="G148" s="234">
        <v>2018563.2</v>
      </c>
      <c r="H148" s="241" t="s">
        <v>359</v>
      </c>
      <c r="J148" s="309"/>
      <c r="K148" s="309"/>
      <c r="L148" s="310"/>
      <c r="M148" s="310"/>
      <c r="N148" s="113"/>
      <c r="O148" s="113"/>
      <c r="P148" s="113"/>
      <c r="Q148" s="113"/>
    </row>
    <row r="149" spans="1:17" s="57" customFormat="1" ht="42.95" customHeight="1" x14ac:dyDescent="0.2">
      <c r="A149" s="139"/>
      <c r="B149" s="116" t="s">
        <v>351</v>
      </c>
      <c r="C149" s="114" t="s">
        <v>352</v>
      </c>
      <c r="D149" s="241" t="s">
        <v>240</v>
      </c>
      <c r="E149" s="311">
        <v>1000</v>
      </c>
      <c r="F149" s="234">
        <v>1000000</v>
      </c>
      <c r="G149" s="234">
        <v>1009281.6</v>
      </c>
      <c r="H149" s="241" t="s">
        <v>359</v>
      </c>
      <c r="J149" s="309"/>
      <c r="K149" s="309"/>
      <c r="L149" s="310"/>
      <c r="M149" s="310"/>
      <c r="N149" s="113"/>
      <c r="O149" s="113"/>
      <c r="P149" s="113"/>
      <c r="Q149" s="113"/>
    </row>
    <row r="150" spans="1:17" s="57" customFormat="1" ht="42.95" customHeight="1" x14ac:dyDescent="0.2">
      <c r="A150" s="139"/>
      <c r="B150" s="116" t="s">
        <v>339</v>
      </c>
      <c r="C150" s="114" t="s">
        <v>122</v>
      </c>
      <c r="D150" s="241" t="s">
        <v>240</v>
      </c>
      <c r="E150" s="311">
        <v>201</v>
      </c>
      <c r="F150" s="234">
        <v>201000</v>
      </c>
      <c r="G150" s="234">
        <v>202671.89</v>
      </c>
      <c r="H150" s="241" t="s">
        <v>241</v>
      </c>
      <c r="J150" s="309"/>
      <c r="K150" s="309"/>
      <c r="L150" s="310"/>
      <c r="M150" s="310"/>
      <c r="N150" s="113"/>
      <c r="O150" s="113"/>
      <c r="P150" s="113"/>
      <c r="Q150" s="113"/>
    </row>
    <row r="151" spans="1:17" s="57" customFormat="1" ht="42.95" customHeight="1" x14ac:dyDescent="0.2">
      <c r="A151" s="139"/>
      <c r="B151" s="116" t="s">
        <v>23</v>
      </c>
      <c r="C151" s="114" t="s">
        <v>115</v>
      </c>
      <c r="D151" s="241" t="s">
        <v>240</v>
      </c>
      <c r="E151" s="311">
        <v>374</v>
      </c>
      <c r="F151" s="234">
        <v>374000</v>
      </c>
      <c r="G151" s="234">
        <v>377111.42000000004</v>
      </c>
      <c r="H151" s="241" t="s">
        <v>241</v>
      </c>
      <c r="J151" s="309"/>
      <c r="K151" s="309"/>
      <c r="L151" s="310"/>
      <c r="M151" s="310"/>
      <c r="N151" s="113"/>
      <c r="O151" s="113"/>
      <c r="P151" s="113"/>
      <c r="Q151" s="113"/>
    </row>
    <row r="152" spans="1:17" s="57" customFormat="1" ht="42.95" customHeight="1" x14ac:dyDescent="0.2">
      <c r="A152" s="139"/>
      <c r="B152" s="116" t="s">
        <v>382</v>
      </c>
      <c r="C152" s="114" t="s">
        <v>115</v>
      </c>
      <c r="D152" s="241" t="s">
        <v>240</v>
      </c>
      <c r="E152" s="311">
        <v>35</v>
      </c>
      <c r="F152" s="234">
        <v>35000</v>
      </c>
      <c r="G152" s="234">
        <v>35291.03</v>
      </c>
      <c r="H152" s="241" t="s">
        <v>241</v>
      </c>
      <c r="J152" s="309"/>
      <c r="K152" s="309"/>
      <c r="L152" s="310"/>
      <c r="M152" s="310"/>
      <c r="N152" s="113"/>
      <c r="O152" s="113"/>
      <c r="P152" s="113"/>
      <c r="Q152" s="113"/>
    </row>
    <row r="153" spans="1:17" s="57" customFormat="1" ht="42.95" customHeight="1" x14ac:dyDescent="0.2">
      <c r="A153" s="139"/>
      <c r="B153" s="116" t="s">
        <v>131</v>
      </c>
      <c r="C153" s="114" t="s">
        <v>113</v>
      </c>
      <c r="D153" s="241" t="s">
        <v>360</v>
      </c>
      <c r="E153" s="241">
        <v>1</v>
      </c>
      <c r="F153" s="234">
        <v>200000</v>
      </c>
      <c r="G153" s="234">
        <v>201577.79</v>
      </c>
      <c r="H153" s="241" t="s">
        <v>241</v>
      </c>
      <c r="J153" s="309"/>
      <c r="K153" s="309"/>
      <c r="L153" s="310"/>
      <c r="M153" s="310"/>
      <c r="N153" s="113"/>
      <c r="O153" s="113"/>
      <c r="P153" s="113"/>
      <c r="Q153" s="113"/>
    </row>
    <row r="154" spans="1:17" s="57" customFormat="1" ht="42.95" customHeight="1" x14ac:dyDescent="0.2">
      <c r="A154" s="139"/>
      <c r="B154" s="116" t="s">
        <v>132</v>
      </c>
      <c r="C154" s="114" t="s">
        <v>113</v>
      </c>
      <c r="D154" s="241" t="s">
        <v>360</v>
      </c>
      <c r="E154" s="241">
        <v>1</v>
      </c>
      <c r="F154" s="234">
        <v>200000</v>
      </c>
      <c r="G154" s="234">
        <v>201577.79</v>
      </c>
      <c r="H154" s="241" t="s">
        <v>241</v>
      </c>
      <c r="J154" s="309"/>
      <c r="K154" s="309"/>
      <c r="L154" s="310"/>
      <c r="M154" s="310"/>
      <c r="N154" s="113"/>
      <c r="O154" s="113"/>
      <c r="P154" s="113"/>
      <c r="Q154" s="113"/>
    </row>
    <row r="155" spans="1:17" s="57" customFormat="1" ht="42.95" customHeight="1" x14ac:dyDescent="0.2">
      <c r="A155" s="139"/>
      <c r="B155" s="116" t="s">
        <v>133</v>
      </c>
      <c r="C155" s="114" t="s">
        <v>113</v>
      </c>
      <c r="D155" s="241" t="s">
        <v>360</v>
      </c>
      <c r="E155" s="241">
        <v>1</v>
      </c>
      <c r="F155" s="234">
        <v>200000</v>
      </c>
      <c r="G155" s="234">
        <v>201577.79</v>
      </c>
      <c r="H155" s="241" t="s">
        <v>241</v>
      </c>
      <c r="J155" s="309"/>
      <c r="K155" s="309"/>
      <c r="L155" s="310"/>
      <c r="M155" s="310"/>
      <c r="N155" s="113"/>
      <c r="O155" s="113"/>
      <c r="P155" s="113"/>
      <c r="Q155" s="113"/>
    </row>
    <row r="156" spans="1:17" s="57" customFormat="1" ht="42.95" customHeight="1" x14ac:dyDescent="0.2">
      <c r="A156" s="139"/>
      <c r="B156" s="116" t="s">
        <v>134</v>
      </c>
      <c r="C156" s="114" t="s">
        <v>113</v>
      </c>
      <c r="D156" s="241" t="s">
        <v>360</v>
      </c>
      <c r="E156" s="241">
        <v>1</v>
      </c>
      <c r="F156" s="234">
        <v>200000</v>
      </c>
      <c r="G156" s="234">
        <v>201577.79</v>
      </c>
      <c r="H156" s="241" t="s">
        <v>241</v>
      </c>
      <c r="J156" s="309"/>
      <c r="K156" s="309"/>
      <c r="L156" s="310"/>
      <c r="M156" s="310"/>
      <c r="N156" s="113"/>
      <c r="O156" s="113"/>
      <c r="P156" s="113"/>
      <c r="Q156" s="113"/>
    </row>
    <row r="157" spans="1:17" s="57" customFormat="1" ht="42.95" customHeight="1" x14ac:dyDescent="0.2">
      <c r="A157" s="139"/>
      <c r="B157" s="116" t="s">
        <v>135</v>
      </c>
      <c r="C157" s="114" t="s">
        <v>113</v>
      </c>
      <c r="D157" s="241" t="s">
        <v>360</v>
      </c>
      <c r="E157" s="241">
        <v>1</v>
      </c>
      <c r="F157" s="234">
        <v>200000</v>
      </c>
      <c r="G157" s="234">
        <v>201577.79</v>
      </c>
      <c r="H157" s="241" t="s">
        <v>241</v>
      </c>
      <c r="J157" s="309"/>
      <c r="K157" s="309"/>
      <c r="L157" s="310"/>
      <c r="M157" s="310"/>
      <c r="N157" s="113"/>
      <c r="O157" s="113"/>
      <c r="P157" s="113"/>
      <c r="Q157" s="113"/>
    </row>
    <row r="158" spans="1:17" s="57" customFormat="1" ht="42.95" customHeight="1" x14ac:dyDescent="0.2">
      <c r="A158" s="139"/>
      <c r="B158" s="116" t="s">
        <v>136</v>
      </c>
      <c r="C158" s="114" t="s">
        <v>113</v>
      </c>
      <c r="D158" s="241" t="s">
        <v>360</v>
      </c>
      <c r="E158" s="241">
        <v>1</v>
      </c>
      <c r="F158" s="234">
        <v>200000</v>
      </c>
      <c r="G158" s="234">
        <v>201577.79</v>
      </c>
      <c r="H158" s="241" t="s">
        <v>241</v>
      </c>
      <c r="I158" s="110"/>
      <c r="J158" s="309"/>
      <c r="K158" s="309"/>
      <c r="L158" s="310"/>
      <c r="M158" s="310"/>
      <c r="N158" s="113"/>
      <c r="O158" s="113"/>
      <c r="P158" s="113"/>
      <c r="Q158" s="113"/>
    </row>
    <row r="159" spans="1:17" s="57" customFormat="1" ht="42.95" customHeight="1" x14ac:dyDescent="0.2">
      <c r="A159" s="139"/>
      <c r="B159" s="116" t="s">
        <v>137</v>
      </c>
      <c r="C159" s="114" t="s">
        <v>113</v>
      </c>
      <c r="D159" s="241" t="s">
        <v>360</v>
      </c>
      <c r="E159" s="241">
        <v>1</v>
      </c>
      <c r="F159" s="234">
        <v>200000</v>
      </c>
      <c r="G159" s="234">
        <v>201577.79</v>
      </c>
      <c r="H159" s="241" t="s">
        <v>241</v>
      </c>
      <c r="J159" s="309"/>
      <c r="K159" s="309"/>
      <c r="L159" s="310"/>
      <c r="M159" s="310"/>
      <c r="N159" s="113"/>
      <c r="O159" s="113"/>
      <c r="P159" s="113"/>
      <c r="Q159" s="113"/>
    </row>
    <row r="160" spans="1:17" s="57" customFormat="1" ht="42.95" customHeight="1" x14ac:dyDescent="0.2">
      <c r="A160" s="139"/>
      <c r="B160" s="116" t="s">
        <v>138</v>
      </c>
      <c r="C160" s="114" t="s">
        <v>113</v>
      </c>
      <c r="D160" s="241" t="s">
        <v>360</v>
      </c>
      <c r="E160" s="241">
        <v>1</v>
      </c>
      <c r="F160" s="234">
        <v>200000</v>
      </c>
      <c r="G160" s="234">
        <v>201577.79</v>
      </c>
      <c r="H160" s="241" t="s">
        <v>241</v>
      </c>
      <c r="J160" s="309"/>
      <c r="K160" s="309"/>
      <c r="L160" s="310"/>
      <c r="M160" s="310"/>
      <c r="N160" s="113"/>
      <c r="O160" s="113"/>
      <c r="P160" s="113"/>
      <c r="Q160" s="113"/>
    </row>
    <row r="161" spans="1:17" s="57" customFormat="1" ht="42.95" customHeight="1" x14ac:dyDescent="0.2">
      <c r="A161" s="139"/>
      <c r="B161" s="116" t="s">
        <v>139</v>
      </c>
      <c r="C161" s="114" t="s">
        <v>113</v>
      </c>
      <c r="D161" s="241" t="s">
        <v>360</v>
      </c>
      <c r="E161" s="241">
        <v>1</v>
      </c>
      <c r="F161" s="234">
        <v>200000</v>
      </c>
      <c r="G161" s="234">
        <v>201577.79</v>
      </c>
      <c r="H161" s="241" t="s">
        <v>241</v>
      </c>
      <c r="J161" s="309"/>
      <c r="K161" s="309"/>
      <c r="L161" s="310"/>
      <c r="M161" s="310"/>
      <c r="N161" s="113"/>
      <c r="O161" s="113"/>
      <c r="P161" s="113"/>
      <c r="Q161" s="113"/>
    </row>
    <row r="162" spans="1:17" s="57" customFormat="1" ht="42.95" customHeight="1" x14ac:dyDescent="0.2">
      <c r="A162" s="139"/>
      <c r="B162" s="116" t="s">
        <v>140</v>
      </c>
      <c r="C162" s="114" t="s">
        <v>113</v>
      </c>
      <c r="D162" s="241" t="s">
        <v>360</v>
      </c>
      <c r="E162" s="241">
        <v>1</v>
      </c>
      <c r="F162" s="234">
        <v>200000</v>
      </c>
      <c r="G162" s="234">
        <v>201577.79</v>
      </c>
      <c r="H162" s="241" t="s">
        <v>241</v>
      </c>
      <c r="J162" s="309"/>
      <c r="K162" s="309"/>
      <c r="L162" s="310"/>
      <c r="M162" s="310"/>
      <c r="N162" s="113"/>
      <c r="O162" s="113"/>
      <c r="P162" s="113"/>
      <c r="Q162" s="113"/>
    </row>
    <row r="163" spans="1:17" s="57" customFormat="1" ht="42.95" customHeight="1" x14ac:dyDescent="0.2">
      <c r="A163" s="139"/>
      <c r="B163" s="116" t="s">
        <v>141</v>
      </c>
      <c r="C163" s="114" t="s">
        <v>113</v>
      </c>
      <c r="D163" s="241" t="s">
        <v>360</v>
      </c>
      <c r="E163" s="241">
        <v>1</v>
      </c>
      <c r="F163" s="234">
        <v>200000</v>
      </c>
      <c r="G163" s="234">
        <v>201577.79</v>
      </c>
      <c r="H163" s="241" t="s">
        <v>241</v>
      </c>
      <c r="J163" s="309"/>
      <c r="K163" s="309"/>
      <c r="L163" s="310"/>
      <c r="M163" s="310"/>
      <c r="N163" s="113"/>
      <c r="O163" s="113"/>
      <c r="P163" s="113"/>
      <c r="Q163" s="113"/>
    </row>
    <row r="164" spans="1:17" s="57" customFormat="1" ht="42.95" customHeight="1" x14ac:dyDescent="0.2">
      <c r="A164" s="139"/>
      <c r="B164" s="116" t="s">
        <v>142</v>
      </c>
      <c r="C164" s="114" t="s">
        <v>113</v>
      </c>
      <c r="D164" s="241" t="s">
        <v>360</v>
      </c>
      <c r="E164" s="241">
        <v>1</v>
      </c>
      <c r="F164" s="234">
        <v>200000</v>
      </c>
      <c r="G164" s="234">
        <v>201577.79</v>
      </c>
      <c r="H164" s="241" t="s">
        <v>241</v>
      </c>
      <c r="J164" s="309"/>
      <c r="K164" s="309"/>
      <c r="L164" s="310"/>
      <c r="M164" s="310"/>
      <c r="N164" s="113"/>
      <c r="O164" s="113"/>
      <c r="P164" s="113"/>
      <c r="Q164" s="113"/>
    </row>
    <row r="165" spans="1:17" s="57" customFormat="1" ht="42.95" customHeight="1" x14ac:dyDescent="0.2">
      <c r="A165" s="139"/>
      <c r="B165" s="116" t="s">
        <v>143</v>
      </c>
      <c r="C165" s="114" t="s">
        <v>113</v>
      </c>
      <c r="D165" s="241" t="s">
        <v>360</v>
      </c>
      <c r="E165" s="241">
        <v>1</v>
      </c>
      <c r="F165" s="234">
        <v>200000</v>
      </c>
      <c r="G165" s="234">
        <v>201577.79</v>
      </c>
      <c r="H165" s="241" t="s">
        <v>241</v>
      </c>
      <c r="J165" s="309"/>
      <c r="K165" s="309"/>
      <c r="L165" s="310"/>
      <c r="M165" s="310"/>
      <c r="N165" s="113"/>
      <c r="O165" s="113"/>
      <c r="P165" s="113"/>
      <c r="Q165" s="113"/>
    </row>
    <row r="166" spans="1:17" s="57" customFormat="1" ht="42.95" customHeight="1" x14ac:dyDescent="0.2">
      <c r="A166" s="139"/>
      <c r="B166" s="116" t="s">
        <v>144</v>
      </c>
      <c r="C166" s="114" t="s">
        <v>113</v>
      </c>
      <c r="D166" s="241" t="s">
        <v>360</v>
      </c>
      <c r="E166" s="241">
        <v>1</v>
      </c>
      <c r="F166" s="234">
        <v>200000</v>
      </c>
      <c r="G166" s="234">
        <v>201577.79</v>
      </c>
      <c r="H166" s="241" t="s">
        <v>241</v>
      </c>
      <c r="J166" s="309"/>
      <c r="K166" s="309"/>
      <c r="L166" s="310"/>
      <c r="M166" s="310"/>
      <c r="N166" s="113"/>
      <c r="O166" s="113"/>
      <c r="P166" s="113"/>
      <c r="Q166" s="113"/>
    </row>
    <row r="167" spans="1:17" s="57" customFormat="1" ht="42.95" customHeight="1" x14ac:dyDescent="0.2">
      <c r="A167" s="139"/>
      <c r="B167" s="116" t="s">
        <v>145</v>
      </c>
      <c r="C167" s="114" t="s">
        <v>113</v>
      </c>
      <c r="D167" s="241" t="s">
        <v>360</v>
      </c>
      <c r="E167" s="241">
        <v>1</v>
      </c>
      <c r="F167" s="234">
        <v>200000</v>
      </c>
      <c r="G167" s="234">
        <v>201577.79</v>
      </c>
      <c r="H167" s="241" t="s">
        <v>241</v>
      </c>
      <c r="J167" s="309"/>
      <c r="K167" s="309"/>
      <c r="L167" s="310"/>
      <c r="M167" s="310"/>
      <c r="N167" s="113"/>
      <c r="O167" s="113"/>
      <c r="P167" s="113"/>
      <c r="Q167" s="113"/>
    </row>
    <row r="168" spans="1:17" s="57" customFormat="1" ht="42.95" customHeight="1" x14ac:dyDescent="0.2">
      <c r="A168" s="139"/>
      <c r="B168" s="116" t="s">
        <v>23</v>
      </c>
      <c r="C168" s="114" t="s">
        <v>115</v>
      </c>
      <c r="D168" s="241" t="s">
        <v>240</v>
      </c>
      <c r="E168" s="311">
        <v>27</v>
      </c>
      <c r="F168" s="234">
        <v>27000</v>
      </c>
      <c r="G168" s="234">
        <v>27240.18</v>
      </c>
      <c r="H168" s="241" t="s">
        <v>241</v>
      </c>
      <c r="J168" s="309"/>
      <c r="K168" s="309"/>
      <c r="L168" s="310"/>
      <c r="M168" s="310"/>
      <c r="N168" s="113"/>
      <c r="O168" s="113"/>
      <c r="P168" s="113"/>
      <c r="Q168" s="113"/>
    </row>
    <row r="169" spans="1:17" s="57" customFormat="1" ht="42.95" customHeight="1" x14ac:dyDescent="0.2">
      <c r="A169" s="139"/>
      <c r="B169" s="116" t="s">
        <v>23</v>
      </c>
      <c r="C169" s="114" t="s">
        <v>115</v>
      </c>
      <c r="D169" s="241" t="s">
        <v>240</v>
      </c>
      <c r="E169" s="311">
        <v>115</v>
      </c>
      <c r="F169" s="234">
        <v>115000</v>
      </c>
      <c r="G169" s="234">
        <v>115775.65000000001</v>
      </c>
      <c r="H169" s="241" t="s">
        <v>241</v>
      </c>
      <c r="J169" s="309"/>
      <c r="K169" s="309"/>
      <c r="L169" s="310"/>
      <c r="M169" s="310"/>
      <c r="N169" s="113"/>
      <c r="O169" s="113"/>
      <c r="P169" s="113"/>
      <c r="Q169" s="113"/>
    </row>
    <row r="170" spans="1:17" s="57" customFormat="1" ht="42.95" customHeight="1" x14ac:dyDescent="0.2">
      <c r="A170" s="139"/>
      <c r="B170" s="116" t="s">
        <v>23</v>
      </c>
      <c r="C170" s="114" t="s">
        <v>115</v>
      </c>
      <c r="D170" s="241" t="s">
        <v>240</v>
      </c>
      <c r="E170" s="311">
        <v>300</v>
      </c>
      <c r="F170" s="234">
        <v>300000</v>
      </c>
      <c r="G170" s="234">
        <v>301495.84999999998</v>
      </c>
      <c r="H170" s="241" t="s">
        <v>241</v>
      </c>
      <c r="J170" s="309"/>
      <c r="K170" s="309"/>
      <c r="L170" s="310"/>
      <c r="M170" s="310"/>
      <c r="N170" s="113"/>
      <c r="O170" s="113"/>
      <c r="P170" s="113"/>
      <c r="Q170" s="113"/>
    </row>
    <row r="171" spans="1:17" s="57" customFormat="1" ht="42.95" customHeight="1" x14ac:dyDescent="0.2">
      <c r="A171" s="139"/>
      <c r="B171" s="116" t="s">
        <v>26</v>
      </c>
      <c r="C171" s="114" t="s">
        <v>115</v>
      </c>
      <c r="D171" s="241" t="s">
        <v>240</v>
      </c>
      <c r="E171" s="311">
        <v>150</v>
      </c>
      <c r="F171" s="234">
        <v>150000</v>
      </c>
      <c r="G171" s="234">
        <v>150747.93</v>
      </c>
      <c r="H171" s="241" t="s">
        <v>241</v>
      </c>
      <c r="J171" s="309"/>
      <c r="K171" s="309"/>
      <c r="L171" s="310"/>
      <c r="M171" s="310"/>
      <c r="N171" s="113"/>
      <c r="O171" s="113"/>
      <c r="P171" s="113"/>
      <c r="Q171" s="113"/>
    </row>
    <row r="172" spans="1:17" s="57" customFormat="1" ht="42.95" customHeight="1" x14ac:dyDescent="0.2">
      <c r="A172" s="139"/>
      <c r="B172" s="116" t="s">
        <v>121</v>
      </c>
      <c r="C172" s="114" t="s">
        <v>122</v>
      </c>
      <c r="D172" s="241" t="s">
        <v>240</v>
      </c>
      <c r="E172" s="311">
        <v>100</v>
      </c>
      <c r="F172" s="234">
        <v>100000</v>
      </c>
      <c r="G172" s="234">
        <v>100465.54999999999</v>
      </c>
      <c r="H172" s="241" t="s">
        <v>241</v>
      </c>
      <c r="J172" s="309"/>
      <c r="K172" s="309"/>
      <c r="L172" s="310"/>
      <c r="M172" s="310"/>
      <c r="N172" s="113"/>
      <c r="O172" s="113"/>
      <c r="P172" s="113"/>
      <c r="Q172" s="113"/>
    </row>
    <row r="173" spans="1:17" s="57" customFormat="1" ht="42.95" customHeight="1" x14ac:dyDescent="0.2">
      <c r="A173" s="139"/>
      <c r="B173" s="116" t="s">
        <v>26</v>
      </c>
      <c r="C173" s="114" t="s">
        <v>115</v>
      </c>
      <c r="D173" s="241" t="s">
        <v>240</v>
      </c>
      <c r="E173" s="311">
        <v>40</v>
      </c>
      <c r="F173" s="234">
        <v>40000</v>
      </c>
      <c r="G173" s="234">
        <v>40186.22</v>
      </c>
      <c r="H173" s="241" t="s">
        <v>241</v>
      </c>
      <c r="J173" s="309"/>
      <c r="K173" s="309"/>
      <c r="L173" s="310"/>
      <c r="M173" s="310"/>
      <c r="N173" s="113"/>
      <c r="O173" s="113"/>
      <c r="P173" s="113"/>
      <c r="Q173" s="113"/>
    </row>
    <row r="174" spans="1:17" s="57" customFormat="1" ht="42.95" customHeight="1" x14ac:dyDescent="0.2">
      <c r="A174" s="139"/>
      <c r="B174" s="116" t="s">
        <v>26</v>
      </c>
      <c r="C174" s="114" t="s">
        <v>115</v>
      </c>
      <c r="D174" s="241" t="s">
        <v>240</v>
      </c>
      <c r="E174" s="311">
        <v>3244</v>
      </c>
      <c r="F174" s="234">
        <v>3244000</v>
      </c>
      <c r="G174" s="234">
        <v>3255553.75</v>
      </c>
      <c r="H174" s="241" t="s">
        <v>241</v>
      </c>
      <c r="J174" s="309"/>
      <c r="K174" s="309"/>
      <c r="L174" s="310"/>
      <c r="M174" s="310"/>
      <c r="N174" s="113"/>
      <c r="O174" s="113"/>
      <c r="P174" s="113"/>
      <c r="Q174" s="113"/>
    </row>
    <row r="175" spans="1:17" s="57" customFormat="1" ht="42.95" customHeight="1" x14ac:dyDescent="0.2">
      <c r="A175" s="139"/>
      <c r="B175" s="116" t="s">
        <v>120</v>
      </c>
      <c r="C175" s="114" t="s">
        <v>116</v>
      </c>
      <c r="D175" s="241" t="s">
        <v>240</v>
      </c>
      <c r="E175" s="311">
        <v>1000</v>
      </c>
      <c r="F175" s="234">
        <v>1000000</v>
      </c>
      <c r="G175" s="234">
        <v>1003562</v>
      </c>
      <c r="H175" s="241" t="s">
        <v>241</v>
      </c>
      <c r="J175" s="309"/>
      <c r="K175" s="309"/>
      <c r="L175" s="310"/>
      <c r="M175" s="310"/>
      <c r="N175" s="113"/>
      <c r="O175" s="113"/>
      <c r="P175" s="113"/>
      <c r="Q175" s="113"/>
    </row>
    <row r="176" spans="1:17" s="57" customFormat="1" ht="42.95" customHeight="1" x14ac:dyDescent="0.2">
      <c r="A176" s="139"/>
      <c r="B176" s="116" t="s">
        <v>128</v>
      </c>
      <c r="C176" s="114" t="s">
        <v>124</v>
      </c>
      <c r="D176" s="241" t="s">
        <v>240</v>
      </c>
      <c r="E176" s="311">
        <v>514</v>
      </c>
      <c r="F176" s="234">
        <v>514000</v>
      </c>
      <c r="G176" s="234">
        <v>515211.72</v>
      </c>
      <c r="H176" s="241" t="s">
        <v>241</v>
      </c>
      <c r="J176" s="309"/>
      <c r="K176" s="309"/>
      <c r="L176" s="310"/>
      <c r="M176" s="310"/>
      <c r="N176" s="113"/>
      <c r="O176" s="113"/>
      <c r="P176" s="113"/>
      <c r="Q176" s="113"/>
    </row>
    <row r="177" spans="1:17" s="57" customFormat="1" ht="42.95" customHeight="1" x14ac:dyDescent="0.2">
      <c r="A177" s="139"/>
      <c r="B177" s="116" t="s">
        <v>26</v>
      </c>
      <c r="C177" s="114" t="s">
        <v>115</v>
      </c>
      <c r="D177" s="241" t="s">
        <v>240</v>
      </c>
      <c r="E177" s="311">
        <v>150</v>
      </c>
      <c r="F177" s="234">
        <v>150000</v>
      </c>
      <c r="G177" s="234">
        <v>150240.80000000002</v>
      </c>
      <c r="H177" s="241" t="s">
        <v>241</v>
      </c>
      <c r="J177" s="309"/>
      <c r="K177" s="309"/>
      <c r="L177" s="310"/>
      <c r="M177" s="310"/>
      <c r="N177" s="113"/>
      <c r="O177" s="113"/>
      <c r="P177" s="113"/>
      <c r="Q177" s="113"/>
    </row>
    <row r="178" spans="1:17" s="57" customFormat="1" ht="42.95" customHeight="1" x14ac:dyDescent="0.2">
      <c r="A178" s="139"/>
      <c r="B178" s="116" t="s">
        <v>225</v>
      </c>
      <c r="C178" s="114" t="s">
        <v>226</v>
      </c>
      <c r="D178" s="241" t="s">
        <v>240</v>
      </c>
      <c r="E178" s="311">
        <v>430</v>
      </c>
      <c r="F178" s="234">
        <v>430000</v>
      </c>
      <c r="G178" s="234">
        <v>430583.91</v>
      </c>
      <c r="H178" s="241" t="s">
        <v>241</v>
      </c>
      <c r="J178" s="309"/>
      <c r="K178" s="309"/>
      <c r="L178" s="310"/>
      <c r="M178" s="310"/>
      <c r="N178" s="113"/>
      <c r="O178" s="113"/>
      <c r="P178" s="113"/>
      <c r="Q178" s="113"/>
    </row>
    <row r="179" spans="1:17" s="57" customFormat="1" ht="42.95" customHeight="1" x14ac:dyDescent="0.2">
      <c r="A179" s="139"/>
      <c r="B179" s="116" t="s">
        <v>216</v>
      </c>
      <c r="C179" s="114" t="s">
        <v>224</v>
      </c>
      <c r="D179" s="241" t="s">
        <v>360</v>
      </c>
      <c r="E179" s="241">
        <v>1</v>
      </c>
      <c r="F179" s="234">
        <v>100000</v>
      </c>
      <c r="G179" s="234">
        <v>100067.12000000001</v>
      </c>
      <c r="H179" s="241" t="s">
        <v>241</v>
      </c>
      <c r="J179" s="309"/>
      <c r="K179" s="309"/>
      <c r="L179" s="310"/>
      <c r="M179" s="310"/>
      <c r="N179" s="113"/>
      <c r="O179" s="113"/>
      <c r="P179" s="113"/>
      <c r="Q179" s="113"/>
    </row>
    <row r="180" spans="1:17" s="57" customFormat="1" ht="42.95" customHeight="1" x14ac:dyDescent="0.2">
      <c r="A180" s="139"/>
      <c r="B180" s="116" t="s">
        <v>217</v>
      </c>
      <c r="C180" s="114" t="s">
        <v>224</v>
      </c>
      <c r="D180" s="241" t="s">
        <v>360</v>
      </c>
      <c r="E180" s="241">
        <v>1</v>
      </c>
      <c r="F180" s="234">
        <v>100000</v>
      </c>
      <c r="G180" s="234">
        <v>100067.12000000001</v>
      </c>
      <c r="H180" s="241" t="s">
        <v>241</v>
      </c>
      <c r="J180" s="309"/>
      <c r="K180" s="309"/>
      <c r="L180" s="310"/>
      <c r="M180" s="310"/>
      <c r="N180" s="113"/>
      <c r="O180" s="113"/>
      <c r="P180" s="113"/>
      <c r="Q180" s="113"/>
    </row>
    <row r="181" spans="1:17" s="57" customFormat="1" ht="42.95" customHeight="1" x14ac:dyDescent="0.2">
      <c r="A181" s="139"/>
      <c r="B181" s="116" t="s">
        <v>218</v>
      </c>
      <c r="C181" s="114" t="s">
        <v>224</v>
      </c>
      <c r="D181" s="241" t="s">
        <v>360</v>
      </c>
      <c r="E181" s="241">
        <v>1</v>
      </c>
      <c r="F181" s="234">
        <v>100000</v>
      </c>
      <c r="G181" s="234">
        <v>100067.12000000001</v>
      </c>
      <c r="H181" s="241" t="s">
        <v>241</v>
      </c>
      <c r="J181" s="309"/>
      <c r="K181" s="309"/>
      <c r="L181" s="310"/>
      <c r="M181" s="310"/>
      <c r="N181" s="113"/>
      <c r="O181" s="113"/>
      <c r="P181" s="113"/>
      <c r="Q181" s="113"/>
    </row>
    <row r="182" spans="1:17" s="57" customFormat="1" ht="42.95" customHeight="1" x14ac:dyDescent="0.2">
      <c r="A182" s="139"/>
      <c r="B182" s="116" t="s">
        <v>219</v>
      </c>
      <c r="C182" s="114" t="s">
        <v>224</v>
      </c>
      <c r="D182" s="241" t="s">
        <v>360</v>
      </c>
      <c r="E182" s="241">
        <v>1</v>
      </c>
      <c r="F182" s="234">
        <v>100000</v>
      </c>
      <c r="G182" s="234">
        <v>100067.12000000001</v>
      </c>
      <c r="H182" s="241" t="s">
        <v>241</v>
      </c>
      <c r="J182" s="309"/>
      <c r="K182" s="309"/>
      <c r="L182" s="310"/>
      <c r="M182" s="310"/>
      <c r="N182" s="113"/>
      <c r="O182" s="113"/>
      <c r="P182" s="113"/>
      <c r="Q182" s="113"/>
    </row>
    <row r="183" spans="1:17" s="57" customFormat="1" ht="42.95" customHeight="1" x14ac:dyDescent="0.2">
      <c r="A183" s="139"/>
      <c r="B183" s="116" t="s">
        <v>220</v>
      </c>
      <c r="C183" s="114" t="s">
        <v>224</v>
      </c>
      <c r="D183" s="241" t="s">
        <v>360</v>
      </c>
      <c r="E183" s="241">
        <v>1</v>
      </c>
      <c r="F183" s="234">
        <v>100000</v>
      </c>
      <c r="G183" s="234">
        <v>100067.12000000001</v>
      </c>
      <c r="H183" s="241" t="s">
        <v>241</v>
      </c>
      <c r="J183" s="309"/>
      <c r="K183" s="309"/>
      <c r="L183" s="310"/>
      <c r="M183" s="310"/>
      <c r="N183" s="113"/>
      <c r="O183" s="113"/>
      <c r="P183" s="113"/>
      <c r="Q183" s="113"/>
    </row>
    <row r="184" spans="1:17" s="57" customFormat="1" ht="42.95" customHeight="1" x14ac:dyDescent="0.2">
      <c r="A184" s="139"/>
      <c r="B184" s="116" t="s">
        <v>223</v>
      </c>
      <c r="C184" s="114" t="s">
        <v>122</v>
      </c>
      <c r="D184" s="241" t="s">
        <v>360</v>
      </c>
      <c r="E184" s="241">
        <v>1</v>
      </c>
      <c r="F184" s="234">
        <v>160779.79</v>
      </c>
      <c r="G184" s="234">
        <v>160832.59999999998</v>
      </c>
      <c r="H184" s="241" t="s">
        <v>241</v>
      </c>
      <c r="J184" s="309"/>
      <c r="K184" s="309"/>
      <c r="L184" s="310"/>
      <c r="M184" s="310"/>
      <c r="N184" s="113"/>
      <c r="O184" s="113"/>
      <c r="P184" s="113"/>
      <c r="Q184" s="113"/>
    </row>
    <row r="185" spans="1:17" s="57" customFormat="1" ht="42.95" customHeight="1" x14ac:dyDescent="0.2">
      <c r="A185" s="139"/>
      <c r="B185" s="116" t="s">
        <v>319</v>
      </c>
      <c r="C185" s="114" t="s">
        <v>316</v>
      </c>
      <c r="D185" s="241" t="s">
        <v>360</v>
      </c>
      <c r="E185" s="241">
        <v>1</v>
      </c>
      <c r="F185" s="234">
        <v>100000</v>
      </c>
      <c r="G185" s="234">
        <v>100027.37000000001</v>
      </c>
      <c r="H185" s="241" t="s">
        <v>241</v>
      </c>
      <c r="J185" s="309"/>
      <c r="K185" s="309"/>
      <c r="L185" s="310"/>
      <c r="M185" s="310"/>
      <c r="N185" s="113"/>
      <c r="O185" s="113"/>
      <c r="P185" s="113"/>
      <c r="Q185" s="113"/>
    </row>
    <row r="186" spans="1:17" s="57" customFormat="1" ht="42.95" customHeight="1" x14ac:dyDescent="0.2">
      <c r="A186" s="139"/>
      <c r="B186" s="116" t="s">
        <v>123</v>
      </c>
      <c r="C186" s="114" t="s">
        <v>124</v>
      </c>
      <c r="D186" s="241" t="s">
        <v>360</v>
      </c>
      <c r="E186" s="241">
        <v>1</v>
      </c>
      <c r="F186" s="234">
        <v>250000</v>
      </c>
      <c r="G186" s="234">
        <v>250068.16</v>
      </c>
      <c r="H186" s="241" t="s">
        <v>241</v>
      </c>
      <c r="J186" s="309"/>
      <c r="K186" s="309"/>
      <c r="L186" s="310"/>
      <c r="M186" s="310"/>
      <c r="N186" s="113"/>
      <c r="O186" s="113"/>
      <c r="P186" s="113"/>
      <c r="Q186" s="113"/>
    </row>
    <row r="187" spans="1:17" s="57" customFormat="1" ht="42.95" customHeight="1" x14ac:dyDescent="0.2">
      <c r="A187" s="139"/>
      <c r="B187" s="116" t="s">
        <v>383</v>
      </c>
      <c r="C187" s="114" t="s">
        <v>394</v>
      </c>
      <c r="D187" s="241" t="s">
        <v>240</v>
      </c>
      <c r="E187" s="311">
        <v>3400</v>
      </c>
      <c r="F187" s="234">
        <v>3400000</v>
      </c>
      <c r="G187" s="234">
        <v>3400475.71</v>
      </c>
      <c r="H187" s="241" t="s">
        <v>241</v>
      </c>
      <c r="J187" s="309"/>
      <c r="K187" s="309"/>
      <c r="L187" s="310"/>
      <c r="M187" s="310"/>
      <c r="N187" s="113"/>
      <c r="O187" s="113"/>
      <c r="P187" s="113"/>
      <c r="Q187" s="113"/>
    </row>
    <row r="188" spans="1:17" s="68" customFormat="1" ht="20.100000000000001" customHeight="1" x14ac:dyDescent="0.25">
      <c r="B188" s="350" t="s">
        <v>384</v>
      </c>
      <c r="C188" s="351"/>
      <c r="D188" s="351"/>
      <c r="E188" s="352"/>
      <c r="F188" s="276">
        <v>46987779.789999999</v>
      </c>
      <c r="G188" s="276">
        <v>47543461.889999934</v>
      </c>
      <c r="H188" s="148"/>
      <c r="I188" s="252"/>
      <c r="K188" s="153"/>
      <c r="L188" s="142"/>
      <c r="M188" s="142"/>
      <c r="N188" s="143"/>
      <c r="O188" s="144"/>
      <c r="Q188" s="145"/>
    </row>
    <row r="189" spans="1:17" s="94" customFormat="1" ht="20.100000000000001" customHeight="1" x14ac:dyDescent="0.25">
      <c r="B189" s="345" t="s">
        <v>385</v>
      </c>
      <c r="C189" s="346"/>
      <c r="D189" s="346"/>
      <c r="E189" s="347"/>
      <c r="F189" s="276">
        <v>18612000</v>
      </c>
      <c r="G189" s="276">
        <v>18703214.025999993</v>
      </c>
      <c r="H189" s="154"/>
      <c r="I189" s="109"/>
      <c r="J189" s="21"/>
      <c r="K189" s="147"/>
      <c r="L189" s="21"/>
      <c r="M189" s="21"/>
      <c r="N189" s="21"/>
      <c r="O189" s="21"/>
      <c r="P189" s="21"/>
      <c r="Q189" s="21"/>
    </row>
    <row r="190" spans="1:17" s="94" customFormat="1" ht="16.5" x14ac:dyDescent="0.25">
      <c r="B190" s="211"/>
      <c r="C190" s="202"/>
      <c r="D190" s="202"/>
      <c r="E190" s="202"/>
      <c r="F190" s="202"/>
      <c r="G190" s="212"/>
      <c r="H190" s="202"/>
      <c r="I190" s="131"/>
      <c r="J190" s="131"/>
      <c r="K190" s="102"/>
      <c r="L190" s="131"/>
      <c r="M190" s="131"/>
      <c r="N190" s="131"/>
      <c r="O190" s="131"/>
      <c r="P190" s="131"/>
      <c r="Q190" s="131"/>
    </row>
    <row r="191" spans="1:17" s="94" customFormat="1" ht="29.45" customHeight="1" x14ac:dyDescent="0.25">
      <c r="B191" s="213" t="s">
        <v>386</v>
      </c>
      <c r="C191" s="214"/>
      <c r="D191" s="214"/>
      <c r="E191" s="112" t="s">
        <v>235</v>
      </c>
      <c r="F191" s="215" t="s">
        <v>260</v>
      </c>
      <c r="G191" s="154" t="s">
        <v>261</v>
      </c>
      <c r="H191" s="193"/>
      <c r="J191" s="150"/>
      <c r="K191" s="19"/>
      <c r="L191" s="19"/>
      <c r="M191" s="19"/>
      <c r="N191" s="150"/>
      <c r="O191" s="150"/>
      <c r="P191" s="150"/>
      <c r="Q191" s="150"/>
    </row>
    <row r="192" spans="1:17" s="94" customFormat="1" ht="23.1" customHeight="1" x14ac:dyDescent="0.25">
      <c r="B192" s="216" t="s">
        <v>240</v>
      </c>
      <c r="C192" s="217"/>
      <c r="D192" s="217"/>
      <c r="E192" s="218">
        <v>19226</v>
      </c>
      <c r="F192" s="284">
        <v>19226000</v>
      </c>
      <c r="G192" s="284">
        <v>19358288.840000004</v>
      </c>
      <c r="H192" s="193"/>
      <c r="J192" s="150"/>
      <c r="K192" s="19"/>
      <c r="L192" s="19"/>
      <c r="M192" s="19"/>
      <c r="N192" s="150"/>
      <c r="O192" s="150"/>
      <c r="P192" s="150"/>
      <c r="Q192" s="150"/>
    </row>
    <row r="193" spans="1:33" s="94" customFormat="1" ht="23.1" customHeight="1" x14ac:dyDescent="0.25">
      <c r="B193" s="216" t="s">
        <v>360</v>
      </c>
      <c r="C193" s="217"/>
      <c r="D193" s="217"/>
      <c r="E193" s="218">
        <v>131</v>
      </c>
      <c r="F193" s="284">
        <v>27761779.789999999</v>
      </c>
      <c r="G193" s="284">
        <v>28185173.049999975</v>
      </c>
      <c r="H193" s="193"/>
      <c r="J193" s="150"/>
      <c r="K193" s="19"/>
      <c r="L193" s="19"/>
      <c r="M193" s="19"/>
      <c r="N193" s="150"/>
      <c r="O193" s="150"/>
      <c r="P193" s="150"/>
      <c r="Q193" s="150"/>
    </row>
    <row r="194" spans="1:33" s="94" customFormat="1" ht="16.5" x14ac:dyDescent="0.25">
      <c r="B194" s="180" t="s">
        <v>102</v>
      </c>
      <c r="C194" s="219"/>
      <c r="D194" s="219"/>
      <c r="E194" s="210">
        <v>19357</v>
      </c>
      <c r="F194" s="276">
        <v>46987779.789999999</v>
      </c>
      <c r="G194" s="276">
        <v>47543461.889999978</v>
      </c>
      <c r="H194" s="314"/>
      <c r="I194" s="315"/>
      <c r="J194" s="150"/>
      <c r="K194" s="150"/>
      <c r="L194" s="19"/>
      <c r="M194" s="150"/>
      <c r="N194" s="150"/>
      <c r="O194" s="150"/>
      <c r="P194" s="150"/>
      <c r="Q194" s="150"/>
    </row>
    <row r="195" spans="1:33" s="193" customFormat="1" ht="16.5" x14ac:dyDescent="0.25">
      <c r="B195" s="195"/>
      <c r="C195" s="195"/>
      <c r="D195" s="195"/>
      <c r="E195" s="196"/>
      <c r="F195" s="197"/>
      <c r="G195" s="197"/>
      <c r="J195" s="95"/>
      <c r="K195" s="95"/>
      <c r="L195" s="198"/>
      <c r="M195" s="95"/>
      <c r="N195" s="95"/>
      <c r="O195" s="95"/>
      <c r="P195" s="95"/>
      <c r="Q195" s="95"/>
    </row>
    <row r="196" spans="1:33" s="94" customFormat="1" ht="16.5" x14ac:dyDescent="0.25">
      <c r="B196" s="136" t="s">
        <v>233</v>
      </c>
      <c r="C196" s="135"/>
      <c r="D196" s="135"/>
      <c r="E196" s="135"/>
      <c r="F196" s="135"/>
      <c r="G196" s="19"/>
      <c r="H196" s="135"/>
      <c r="I196" s="135"/>
      <c r="J196" s="135"/>
      <c r="K196" s="102"/>
      <c r="L196" s="135"/>
      <c r="M196" s="135"/>
      <c r="N196" s="135"/>
      <c r="O196" s="135"/>
      <c r="P196" s="135"/>
      <c r="Q196" s="135"/>
    </row>
    <row r="197" spans="1:33" s="94" customFormat="1" ht="16.5" x14ac:dyDescent="0.25">
      <c r="B197" s="93"/>
      <c r="C197" s="135"/>
      <c r="D197" s="135"/>
      <c r="E197" s="135"/>
      <c r="F197" s="135"/>
      <c r="G197" s="135"/>
      <c r="H197" s="135"/>
      <c r="I197" s="135"/>
      <c r="J197" s="135"/>
      <c r="K197" s="102"/>
      <c r="L197" s="135"/>
      <c r="M197" s="135"/>
      <c r="N197" s="135"/>
      <c r="O197" s="135"/>
      <c r="P197" s="135"/>
      <c r="Q197" s="135"/>
    </row>
    <row r="198" spans="1:33" s="94" customFormat="1" ht="16.5" x14ac:dyDescent="0.25">
      <c r="B198" s="93"/>
      <c r="C198" s="135"/>
      <c r="D198" s="135"/>
      <c r="E198" s="135"/>
      <c r="F198" s="135"/>
      <c r="G198" s="135"/>
      <c r="H198" s="135"/>
      <c r="I198" s="135"/>
      <c r="J198" s="135"/>
      <c r="K198" s="102"/>
      <c r="L198" s="135"/>
      <c r="M198" s="135"/>
      <c r="N198" s="135"/>
      <c r="O198" s="135"/>
      <c r="P198" s="135"/>
      <c r="Q198" s="135"/>
    </row>
    <row r="199" spans="1:33" s="295" customFormat="1" ht="83.25" customHeight="1" x14ac:dyDescent="0.2">
      <c r="A199" s="138"/>
      <c r="B199" s="112" t="s">
        <v>37</v>
      </c>
      <c r="C199" s="112" t="s">
        <v>20</v>
      </c>
      <c r="D199" s="112" t="s">
        <v>86</v>
      </c>
      <c r="E199" s="112" t="s">
        <v>108</v>
      </c>
      <c r="F199" s="112" t="s">
        <v>149</v>
      </c>
      <c r="G199" s="112" t="s">
        <v>150</v>
      </c>
      <c r="H199" s="112" t="s">
        <v>232</v>
      </c>
      <c r="I199" s="112" t="s">
        <v>87</v>
      </c>
      <c r="J199" s="112" t="s">
        <v>88</v>
      </c>
      <c r="K199" s="112" t="s">
        <v>109</v>
      </c>
      <c r="L199" s="112" t="s">
        <v>110</v>
      </c>
      <c r="M199" s="112" t="s">
        <v>21</v>
      </c>
      <c r="N199" s="112" t="s">
        <v>151</v>
      </c>
      <c r="O199" s="112" t="s">
        <v>258</v>
      </c>
      <c r="P199" s="112" t="s">
        <v>259</v>
      </c>
      <c r="Q199" s="112" t="s">
        <v>119</v>
      </c>
      <c r="S199" s="296">
        <v>54474908.300000057</v>
      </c>
      <c r="Z199" s="307"/>
    </row>
    <row r="200" spans="1:33" s="57" customFormat="1" ht="42.95" customHeight="1" x14ac:dyDescent="0.2">
      <c r="A200" s="233"/>
      <c r="B200" s="116" t="s">
        <v>303</v>
      </c>
      <c r="C200" s="114" t="s">
        <v>115</v>
      </c>
      <c r="D200" s="277" t="s">
        <v>147</v>
      </c>
      <c r="E200" s="277" t="s">
        <v>356</v>
      </c>
      <c r="F200" s="278">
        <v>44207</v>
      </c>
      <c r="G200" s="278">
        <v>44389</v>
      </c>
      <c r="H200" s="278">
        <v>44844</v>
      </c>
      <c r="I200" s="277" t="s">
        <v>357</v>
      </c>
      <c r="J200" s="279">
        <v>100000</v>
      </c>
      <c r="K200" s="279">
        <v>100000</v>
      </c>
      <c r="L200" s="279">
        <v>101358.58</v>
      </c>
      <c r="M200" s="279">
        <v>100000</v>
      </c>
      <c r="N200" s="280">
        <v>2.9000000000000001E-2</v>
      </c>
      <c r="O200" s="280">
        <v>1.8357075417050294E-3</v>
      </c>
      <c r="P200" s="281">
        <v>0.9</v>
      </c>
      <c r="Q200" s="280">
        <v>0.10704474569828071</v>
      </c>
      <c r="T200" s="305"/>
      <c r="V200" s="305"/>
      <c r="X200" s="110"/>
      <c r="Z200" s="110"/>
      <c r="AB200" s="110"/>
      <c r="AG200" s="110"/>
    </row>
    <row r="201" spans="1:33" s="57" customFormat="1" ht="42.95" customHeight="1" x14ac:dyDescent="0.2">
      <c r="A201" s="233"/>
      <c r="B201" s="116" t="s">
        <v>304</v>
      </c>
      <c r="C201" s="114" t="s">
        <v>115</v>
      </c>
      <c r="D201" s="277" t="s">
        <v>147</v>
      </c>
      <c r="E201" s="277" t="s">
        <v>356</v>
      </c>
      <c r="F201" s="278">
        <v>44207</v>
      </c>
      <c r="G201" s="278">
        <v>44389</v>
      </c>
      <c r="H201" s="278">
        <v>44844</v>
      </c>
      <c r="I201" s="277" t="s">
        <v>357</v>
      </c>
      <c r="J201" s="279">
        <v>100000</v>
      </c>
      <c r="K201" s="279">
        <v>100000</v>
      </c>
      <c r="L201" s="279">
        <v>101358.58</v>
      </c>
      <c r="M201" s="279">
        <v>100000</v>
      </c>
      <c r="N201" s="280">
        <v>2.9000000000000001E-2</v>
      </c>
      <c r="O201" s="280">
        <v>1.8357075417050294E-3</v>
      </c>
      <c r="P201" s="281">
        <v>0.9</v>
      </c>
      <c r="Q201" s="280">
        <v>0.10704474569828071</v>
      </c>
      <c r="T201" s="305"/>
      <c r="V201" s="305"/>
      <c r="X201" s="110"/>
      <c r="Z201" s="110"/>
      <c r="AB201" s="110"/>
      <c r="AG201" s="110"/>
    </row>
    <row r="202" spans="1:33" s="57" customFormat="1" ht="42.95" customHeight="1" x14ac:dyDescent="0.2">
      <c r="A202" s="233"/>
      <c r="B202" s="116" t="s">
        <v>305</v>
      </c>
      <c r="C202" s="114" t="s">
        <v>115</v>
      </c>
      <c r="D202" s="277" t="s">
        <v>147</v>
      </c>
      <c r="E202" s="277" t="s">
        <v>356</v>
      </c>
      <c r="F202" s="278">
        <v>44208</v>
      </c>
      <c r="G202" s="278">
        <v>44390</v>
      </c>
      <c r="H202" s="278">
        <v>44571</v>
      </c>
      <c r="I202" s="277" t="s">
        <v>357</v>
      </c>
      <c r="J202" s="279">
        <v>100000</v>
      </c>
      <c r="K202" s="279">
        <v>100000</v>
      </c>
      <c r="L202" s="279">
        <v>101350.63</v>
      </c>
      <c r="M202" s="279">
        <v>100000</v>
      </c>
      <c r="N202" s="280">
        <v>2.9000000000000001E-2</v>
      </c>
      <c r="O202" s="280">
        <v>1.8357075417050294E-3</v>
      </c>
      <c r="P202" s="281">
        <v>0.9</v>
      </c>
      <c r="Q202" s="280">
        <v>0.10704474569828071</v>
      </c>
      <c r="T202" s="305"/>
      <c r="V202" s="305"/>
      <c r="X202" s="110"/>
      <c r="Z202" s="110"/>
      <c r="AB202" s="110"/>
      <c r="AG202" s="110"/>
    </row>
    <row r="203" spans="1:33" s="57" customFormat="1" ht="42.95" customHeight="1" x14ac:dyDescent="0.2">
      <c r="A203" s="233"/>
      <c r="B203" s="116" t="s">
        <v>306</v>
      </c>
      <c r="C203" s="114" t="s">
        <v>115</v>
      </c>
      <c r="D203" s="277" t="s">
        <v>147</v>
      </c>
      <c r="E203" s="277" t="s">
        <v>356</v>
      </c>
      <c r="F203" s="278">
        <v>44208</v>
      </c>
      <c r="G203" s="278">
        <v>44390</v>
      </c>
      <c r="H203" s="278">
        <v>44571</v>
      </c>
      <c r="I203" s="277" t="s">
        <v>357</v>
      </c>
      <c r="J203" s="279">
        <v>100000</v>
      </c>
      <c r="K203" s="279">
        <v>100000</v>
      </c>
      <c r="L203" s="279">
        <v>101350.63</v>
      </c>
      <c r="M203" s="279">
        <v>100000</v>
      </c>
      <c r="N203" s="280">
        <v>2.9000000000000001E-2</v>
      </c>
      <c r="O203" s="280">
        <v>1.8357075417050294E-3</v>
      </c>
      <c r="P203" s="281">
        <v>0.9</v>
      </c>
      <c r="Q203" s="280">
        <v>0.10704474569828071</v>
      </c>
      <c r="T203" s="305"/>
      <c r="V203" s="305"/>
      <c r="X203" s="110"/>
      <c r="Z203" s="110"/>
      <c r="AB203" s="110"/>
      <c r="AG203" s="110"/>
    </row>
    <row r="204" spans="1:33" s="57" customFormat="1" ht="42.95" customHeight="1" x14ac:dyDescent="0.2">
      <c r="A204" s="233"/>
      <c r="B204" s="116" t="s">
        <v>307</v>
      </c>
      <c r="C204" s="114" t="s">
        <v>115</v>
      </c>
      <c r="D204" s="277" t="s">
        <v>147</v>
      </c>
      <c r="E204" s="277" t="s">
        <v>356</v>
      </c>
      <c r="F204" s="278">
        <v>44208</v>
      </c>
      <c r="G204" s="278">
        <v>44390</v>
      </c>
      <c r="H204" s="278">
        <v>44571</v>
      </c>
      <c r="I204" s="277" t="s">
        <v>357</v>
      </c>
      <c r="J204" s="279">
        <v>100000</v>
      </c>
      <c r="K204" s="279">
        <v>100000</v>
      </c>
      <c r="L204" s="279">
        <v>101350.63</v>
      </c>
      <c r="M204" s="279">
        <v>100000</v>
      </c>
      <c r="N204" s="280">
        <v>2.9000000000000001E-2</v>
      </c>
      <c r="O204" s="280">
        <v>1.8357075417050294E-3</v>
      </c>
      <c r="P204" s="281">
        <v>0.9</v>
      </c>
      <c r="Q204" s="280">
        <v>0.10704474569828071</v>
      </c>
      <c r="T204" s="305"/>
      <c r="V204" s="305"/>
      <c r="X204" s="110"/>
      <c r="Z204" s="110"/>
      <c r="AB204" s="110"/>
      <c r="AG204" s="110"/>
    </row>
    <row r="205" spans="1:33" s="57" customFormat="1" ht="42.95" customHeight="1" x14ac:dyDescent="0.2">
      <c r="A205" s="233"/>
      <c r="B205" s="116" t="s">
        <v>308</v>
      </c>
      <c r="C205" s="114" t="s">
        <v>115</v>
      </c>
      <c r="D205" s="277" t="s">
        <v>147</v>
      </c>
      <c r="E205" s="277" t="s">
        <v>356</v>
      </c>
      <c r="F205" s="278">
        <v>44208</v>
      </c>
      <c r="G205" s="278">
        <v>44390</v>
      </c>
      <c r="H205" s="278">
        <v>44571</v>
      </c>
      <c r="I205" s="277" t="s">
        <v>357</v>
      </c>
      <c r="J205" s="279">
        <v>100000</v>
      </c>
      <c r="K205" s="279">
        <v>100000</v>
      </c>
      <c r="L205" s="279">
        <v>101350.63</v>
      </c>
      <c r="M205" s="279">
        <v>100000</v>
      </c>
      <c r="N205" s="280">
        <v>2.9000000000000001E-2</v>
      </c>
      <c r="O205" s="280">
        <v>1.8357075417050294E-3</v>
      </c>
      <c r="P205" s="281">
        <v>0.9</v>
      </c>
      <c r="Q205" s="280">
        <v>0.10704474569828071</v>
      </c>
      <c r="T205" s="305"/>
      <c r="V205" s="305"/>
      <c r="X205" s="110"/>
      <c r="Z205" s="110"/>
      <c r="AB205" s="110"/>
      <c r="AG205" s="110"/>
    </row>
    <row r="206" spans="1:33" s="57" customFormat="1" ht="42.95" customHeight="1" x14ac:dyDescent="0.2">
      <c r="A206" s="233"/>
      <c r="B206" s="116" t="s">
        <v>309</v>
      </c>
      <c r="C206" s="114" t="s">
        <v>310</v>
      </c>
      <c r="D206" s="277" t="s">
        <v>147</v>
      </c>
      <c r="E206" s="277" t="s">
        <v>356</v>
      </c>
      <c r="F206" s="278">
        <v>44209</v>
      </c>
      <c r="G206" s="278">
        <v>44391</v>
      </c>
      <c r="H206" s="278">
        <v>45306</v>
      </c>
      <c r="I206" s="277" t="s">
        <v>357</v>
      </c>
      <c r="J206" s="279">
        <v>100000</v>
      </c>
      <c r="K206" s="279">
        <v>100000</v>
      </c>
      <c r="L206" s="279">
        <v>102268.82999999999</v>
      </c>
      <c r="M206" s="279">
        <v>100000</v>
      </c>
      <c r="N206" s="280">
        <v>4.9000000000000002E-2</v>
      </c>
      <c r="O206" s="280">
        <v>1.8357075417050294E-3</v>
      </c>
      <c r="P206" s="281">
        <v>0.9</v>
      </c>
      <c r="Q206" s="280">
        <v>9.2073581367865739E-3</v>
      </c>
      <c r="T206" s="305"/>
      <c r="V206" s="305"/>
      <c r="X206" s="110"/>
      <c r="Z206" s="110"/>
      <c r="AB206" s="110"/>
      <c r="AG206" s="110"/>
    </row>
    <row r="207" spans="1:33" s="57" customFormat="1" ht="42.95" customHeight="1" x14ac:dyDescent="0.2">
      <c r="A207" s="233"/>
      <c r="B207" s="116" t="s">
        <v>311</v>
      </c>
      <c r="C207" s="114" t="s">
        <v>310</v>
      </c>
      <c r="D207" s="277" t="s">
        <v>147</v>
      </c>
      <c r="E207" s="277" t="s">
        <v>356</v>
      </c>
      <c r="F207" s="278">
        <v>44209</v>
      </c>
      <c r="G207" s="278">
        <v>44391</v>
      </c>
      <c r="H207" s="278">
        <v>45306</v>
      </c>
      <c r="I207" s="277" t="s">
        <v>357</v>
      </c>
      <c r="J207" s="279">
        <v>100000</v>
      </c>
      <c r="K207" s="279">
        <v>100000</v>
      </c>
      <c r="L207" s="279">
        <v>102268.82999999999</v>
      </c>
      <c r="M207" s="279">
        <v>100000</v>
      </c>
      <c r="N207" s="280">
        <v>4.9000000000000002E-2</v>
      </c>
      <c r="O207" s="280">
        <v>1.8357075417050294E-3</v>
      </c>
      <c r="P207" s="281">
        <v>0.9</v>
      </c>
      <c r="Q207" s="280">
        <v>9.2073581367865739E-3</v>
      </c>
      <c r="T207" s="305"/>
      <c r="V207" s="305"/>
      <c r="X207" s="110"/>
      <c r="Z207" s="110"/>
      <c r="AB207" s="110"/>
      <c r="AG207" s="110"/>
    </row>
    <row r="208" spans="1:33" s="57" customFormat="1" ht="42.95" customHeight="1" x14ac:dyDescent="0.2">
      <c r="A208" s="233"/>
      <c r="B208" s="116" t="s">
        <v>312</v>
      </c>
      <c r="C208" s="114" t="s">
        <v>310</v>
      </c>
      <c r="D208" s="277" t="s">
        <v>147</v>
      </c>
      <c r="E208" s="277" t="s">
        <v>356</v>
      </c>
      <c r="F208" s="278">
        <v>44209</v>
      </c>
      <c r="G208" s="278">
        <v>44391</v>
      </c>
      <c r="H208" s="278">
        <v>45306</v>
      </c>
      <c r="I208" s="277" t="s">
        <v>357</v>
      </c>
      <c r="J208" s="279">
        <v>100000</v>
      </c>
      <c r="K208" s="279">
        <v>100000</v>
      </c>
      <c r="L208" s="279">
        <v>102268.82999999999</v>
      </c>
      <c r="M208" s="279">
        <v>100000</v>
      </c>
      <c r="N208" s="280">
        <v>4.9000000000000002E-2</v>
      </c>
      <c r="O208" s="280">
        <v>1.8357075417050294E-3</v>
      </c>
      <c r="P208" s="281">
        <v>0.9</v>
      </c>
      <c r="Q208" s="280">
        <v>9.2073581367865739E-3</v>
      </c>
      <c r="T208" s="305"/>
      <c r="V208" s="305"/>
      <c r="X208" s="110"/>
      <c r="Z208" s="110"/>
      <c r="AB208" s="110"/>
      <c r="AG208" s="110"/>
    </row>
    <row r="209" spans="1:33" s="57" customFormat="1" ht="42.95" customHeight="1" x14ac:dyDescent="0.2">
      <c r="A209" s="233"/>
      <c r="B209" s="116" t="s">
        <v>313</v>
      </c>
      <c r="C209" s="114" t="s">
        <v>310</v>
      </c>
      <c r="D209" s="277" t="s">
        <v>147</v>
      </c>
      <c r="E209" s="277" t="s">
        <v>356</v>
      </c>
      <c r="F209" s="278">
        <v>44209</v>
      </c>
      <c r="G209" s="278">
        <v>44391</v>
      </c>
      <c r="H209" s="278">
        <v>45306</v>
      </c>
      <c r="I209" s="277" t="s">
        <v>357</v>
      </c>
      <c r="J209" s="279">
        <v>100000</v>
      </c>
      <c r="K209" s="279">
        <v>100000</v>
      </c>
      <c r="L209" s="279">
        <v>102268.82999999999</v>
      </c>
      <c r="M209" s="279">
        <v>100000</v>
      </c>
      <c r="N209" s="280">
        <v>4.9000000000000002E-2</v>
      </c>
      <c r="O209" s="280">
        <v>1.8357075417050294E-3</v>
      </c>
      <c r="P209" s="281">
        <v>0.9</v>
      </c>
      <c r="Q209" s="280">
        <v>9.2073581367865739E-3</v>
      </c>
      <c r="T209" s="305"/>
      <c r="V209" s="305"/>
      <c r="X209" s="110"/>
      <c r="Z209" s="110"/>
      <c r="AB209" s="110"/>
      <c r="AG209" s="110"/>
    </row>
    <row r="210" spans="1:33" s="57" customFormat="1" ht="42.95" customHeight="1" x14ac:dyDescent="0.2">
      <c r="A210" s="233"/>
      <c r="B210" s="116" t="s">
        <v>314</v>
      </c>
      <c r="C210" s="114" t="s">
        <v>310</v>
      </c>
      <c r="D210" s="277" t="s">
        <v>147</v>
      </c>
      <c r="E210" s="277" t="s">
        <v>356</v>
      </c>
      <c r="F210" s="278">
        <v>44209</v>
      </c>
      <c r="G210" s="278">
        <v>44391</v>
      </c>
      <c r="H210" s="278">
        <v>45306</v>
      </c>
      <c r="I210" s="277" t="s">
        <v>357</v>
      </c>
      <c r="J210" s="279">
        <v>100000</v>
      </c>
      <c r="K210" s="279">
        <v>100000</v>
      </c>
      <c r="L210" s="279">
        <v>102268.82999999999</v>
      </c>
      <c r="M210" s="279">
        <v>100000</v>
      </c>
      <c r="N210" s="280">
        <v>4.9000000000000002E-2</v>
      </c>
      <c r="O210" s="280">
        <v>1.8357075417050294E-3</v>
      </c>
      <c r="P210" s="281">
        <v>0.9</v>
      </c>
      <c r="Q210" s="280">
        <v>9.2073581367865739E-3</v>
      </c>
      <c r="T210" s="305"/>
      <c r="V210" s="305"/>
      <c r="X210" s="110"/>
      <c r="Z210" s="110"/>
      <c r="AB210" s="110"/>
      <c r="AG210" s="110"/>
    </row>
    <row r="211" spans="1:33" s="57" customFormat="1" ht="42.95" customHeight="1" x14ac:dyDescent="0.2">
      <c r="A211" s="233"/>
      <c r="B211" s="116" t="s">
        <v>315</v>
      </c>
      <c r="C211" s="114" t="s">
        <v>316</v>
      </c>
      <c r="D211" s="277" t="s">
        <v>147</v>
      </c>
      <c r="E211" s="277" t="s">
        <v>356</v>
      </c>
      <c r="F211" s="278">
        <v>44222</v>
      </c>
      <c r="G211" s="278">
        <v>44404</v>
      </c>
      <c r="H211" s="278">
        <v>44777</v>
      </c>
      <c r="I211" s="277" t="s">
        <v>357</v>
      </c>
      <c r="J211" s="279">
        <v>200000</v>
      </c>
      <c r="K211" s="279">
        <v>200000</v>
      </c>
      <c r="L211" s="279">
        <v>202478.90999999997</v>
      </c>
      <c r="M211" s="279">
        <v>200000</v>
      </c>
      <c r="N211" s="280">
        <v>2.9000000000000001E-2</v>
      </c>
      <c r="O211" s="280">
        <v>3.6714150834100587E-3</v>
      </c>
      <c r="P211" s="281">
        <v>0.9</v>
      </c>
      <c r="Q211" s="280">
        <v>1.9335452087251809E-2</v>
      </c>
      <c r="T211" s="305"/>
      <c r="V211" s="305"/>
      <c r="X211" s="110"/>
      <c r="Z211" s="110"/>
      <c r="AB211" s="110"/>
      <c r="AG211" s="110"/>
    </row>
    <row r="212" spans="1:33" s="57" customFormat="1" ht="42.95" customHeight="1" x14ac:dyDescent="0.2">
      <c r="A212" s="233"/>
      <c r="B212" s="116" t="s">
        <v>317</v>
      </c>
      <c r="C212" s="114" t="s">
        <v>316</v>
      </c>
      <c r="D212" s="277" t="s">
        <v>147</v>
      </c>
      <c r="E212" s="277" t="s">
        <v>356</v>
      </c>
      <c r="F212" s="278">
        <v>44222</v>
      </c>
      <c r="G212" s="278">
        <v>44404</v>
      </c>
      <c r="H212" s="278">
        <v>44777</v>
      </c>
      <c r="I212" s="277" t="s">
        <v>357</v>
      </c>
      <c r="J212" s="279">
        <v>200000</v>
      </c>
      <c r="K212" s="279">
        <v>200000</v>
      </c>
      <c r="L212" s="279">
        <v>202478.90999999997</v>
      </c>
      <c r="M212" s="279">
        <v>200000</v>
      </c>
      <c r="N212" s="280">
        <v>2.9000000000000001E-2</v>
      </c>
      <c r="O212" s="280">
        <v>3.6714150834100587E-3</v>
      </c>
      <c r="P212" s="281">
        <v>0.9</v>
      </c>
      <c r="Q212" s="280">
        <v>1.9335452087251809E-2</v>
      </c>
      <c r="T212" s="305"/>
      <c r="V212" s="305"/>
      <c r="X212" s="110"/>
      <c r="Z212" s="110"/>
      <c r="AB212" s="110"/>
      <c r="AG212" s="110"/>
    </row>
    <row r="213" spans="1:33" s="57" customFormat="1" ht="42.95" customHeight="1" x14ac:dyDescent="0.2">
      <c r="A213" s="233"/>
      <c r="B213" s="116" t="s">
        <v>318</v>
      </c>
      <c r="C213" s="114" t="s">
        <v>316</v>
      </c>
      <c r="D213" s="277" t="s">
        <v>147</v>
      </c>
      <c r="E213" s="277" t="s">
        <v>356</v>
      </c>
      <c r="F213" s="278">
        <v>44222</v>
      </c>
      <c r="G213" s="278">
        <v>44404</v>
      </c>
      <c r="H213" s="278">
        <v>44777</v>
      </c>
      <c r="I213" s="277" t="s">
        <v>357</v>
      </c>
      <c r="J213" s="279">
        <v>200000</v>
      </c>
      <c r="K213" s="279">
        <v>200000</v>
      </c>
      <c r="L213" s="279">
        <v>202478.90999999997</v>
      </c>
      <c r="M213" s="279">
        <v>200000</v>
      </c>
      <c r="N213" s="280">
        <v>2.9000000000000001E-2</v>
      </c>
      <c r="O213" s="280">
        <v>3.6714150834100587E-3</v>
      </c>
      <c r="P213" s="281">
        <v>0.9</v>
      </c>
      <c r="Q213" s="280">
        <v>1.9335452087251809E-2</v>
      </c>
      <c r="T213" s="305"/>
      <c r="V213" s="305"/>
      <c r="X213" s="110"/>
      <c r="Z213" s="110"/>
      <c r="AB213" s="110"/>
      <c r="AG213" s="110"/>
    </row>
    <row r="214" spans="1:33" s="57" customFormat="1" ht="42.95" customHeight="1" x14ac:dyDescent="0.2">
      <c r="A214" s="233"/>
      <c r="B214" s="116" t="s">
        <v>320</v>
      </c>
      <c r="C214" s="114" t="s">
        <v>115</v>
      </c>
      <c r="D214" s="277" t="s">
        <v>147</v>
      </c>
      <c r="E214" s="277" t="s">
        <v>356</v>
      </c>
      <c r="F214" s="278">
        <v>44223</v>
      </c>
      <c r="G214" s="278">
        <v>44405</v>
      </c>
      <c r="H214" s="278">
        <v>44812</v>
      </c>
      <c r="I214" s="277" t="s">
        <v>357</v>
      </c>
      <c r="J214" s="279">
        <v>250000</v>
      </c>
      <c r="K214" s="279">
        <v>250000</v>
      </c>
      <c r="L214" s="279">
        <v>253184.88</v>
      </c>
      <c r="M214" s="279">
        <v>250000</v>
      </c>
      <c r="N214" s="280">
        <v>0.03</v>
      </c>
      <c r="O214" s="280">
        <v>4.5892688542625735E-3</v>
      </c>
      <c r="P214" s="281">
        <v>0.9</v>
      </c>
      <c r="Q214" s="280">
        <v>0.10704474569828071</v>
      </c>
      <c r="T214" s="305"/>
      <c r="V214" s="305"/>
      <c r="X214" s="110"/>
      <c r="Z214" s="110"/>
      <c r="AB214" s="110"/>
      <c r="AG214" s="110"/>
    </row>
    <row r="215" spans="1:33" s="57" customFormat="1" ht="42.95" customHeight="1" x14ac:dyDescent="0.2">
      <c r="A215" s="233"/>
      <c r="B215" s="116" t="s">
        <v>321</v>
      </c>
      <c r="C215" s="114" t="s">
        <v>115</v>
      </c>
      <c r="D215" s="277" t="s">
        <v>147</v>
      </c>
      <c r="E215" s="277" t="s">
        <v>356</v>
      </c>
      <c r="F215" s="278">
        <v>44223</v>
      </c>
      <c r="G215" s="278">
        <v>44405</v>
      </c>
      <c r="H215" s="278">
        <v>44812</v>
      </c>
      <c r="I215" s="277" t="s">
        <v>357</v>
      </c>
      <c r="J215" s="279">
        <v>250000</v>
      </c>
      <c r="K215" s="279">
        <v>250000</v>
      </c>
      <c r="L215" s="279">
        <v>253184.88</v>
      </c>
      <c r="M215" s="279">
        <v>250000</v>
      </c>
      <c r="N215" s="280">
        <v>0.03</v>
      </c>
      <c r="O215" s="280">
        <v>4.5892688542625735E-3</v>
      </c>
      <c r="P215" s="281">
        <v>0.9</v>
      </c>
      <c r="Q215" s="280">
        <v>0.10704474569828071</v>
      </c>
      <c r="T215" s="305"/>
      <c r="V215" s="305"/>
      <c r="X215" s="110"/>
      <c r="Z215" s="110"/>
      <c r="AB215" s="110"/>
      <c r="AG215" s="110"/>
    </row>
    <row r="216" spans="1:33" s="57" customFormat="1" ht="42.95" customHeight="1" x14ac:dyDescent="0.2">
      <c r="A216" s="233"/>
      <c r="B216" s="116" t="s">
        <v>322</v>
      </c>
      <c r="C216" s="114" t="s">
        <v>124</v>
      </c>
      <c r="D216" s="277" t="s">
        <v>147</v>
      </c>
      <c r="E216" s="277" t="s">
        <v>356</v>
      </c>
      <c r="F216" s="278">
        <v>44224</v>
      </c>
      <c r="G216" s="278">
        <v>44406</v>
      </c>
      <c r="H216" s="278">
        <v>44979</v>
      </c>
      <c r="I216" s="277" t="s">
        <v>357</v>
      </c>
      <c r="J216" s="279">
        <v>200000</v>
      </c>
      <c r="K216" s="279">
        <v>200000</v>
      </c>
      <c r="L216" s="279">
        <v>202531.46</v>
      </c>
      <c r="M216" s="279">
        <v>200000</v>
      </c>
      <c r="N216" s="280">
        <v>0.03</v>
      </c>
      <c r="O216" s="280">
        <v>3.6714150834100587E-3</v>
      </c>
      <c r="P216" s="281">
        <v>0.9</v>
      </c>
      <c r="Q216" s="280">
        <v>4.721533252544155E-2</v>
      </c>
      <c r="T216" s="305"/>
      <c r="V216" s="305"/>
      <c r="X216" s="110"/>
      <c r="Z216" s="110"/>
      <c r="AB216" s="110"/>
      <c r="AG216" s="110"/>
    </row>
    <row r="217" spans="1:33" s="57" customFormat="1" ht="42.95" customHeight="1" x14ac:dyDescent="0.2">
      <c r="A217" s="233"/>
      <c r="B217" s="116" t="s">
        <v>323</v>
      </c>
      <c r="C217" s="114" t="s">
        <v>116</v>
      </c>
      <c r="D217" s="277" t="s">
        <v>147</v>
      </c>
      <c r="E217" s="277" t="s">
        <v>356</v>
      </c>
      <c r="F217" s="278">
        <v>44229</v>
      </c>
      <c r="G217" s="278">
        <v>44411</v>
      </c>
      <c r="H217" s="278">
        <v>44543</v>
      </c>
      <c r="I217" s="277" t="s">
        <v>357</v>
      </c>
      <c r="J217" s="279">
        <v>500000</v>
      </c>
      <c r="K217" s="279">
        <v>500000</v>
      </c>
      <c r="L217" s="279">
        <v>507143.68000000005</v>
      </c>
      <c r="M217" s="279">
        <v>500000</v>
      </c>
      <c r="N217" s="280">
        <v>3.5000000000000003E-2</v>
      </c>
      <c r="O217" s="280">
        <v>9.178537708525147E-3</v>
      </c>
      <c r="P217" s="281">
        <v>0.9</v>
      </c>
      <c r="Q217" s="280">
        <v>4.0567619950681644E-2</v>
      </c>
      <c r="T217" s="305"/>
      <c r="V217" s="305"/>
      <c r="X217" s="110"/>
      <c r="Z217" s="110"/>
      <c r="AB217" s="110"/>
      <c r="AG217" s="110"/>
    </row>
    <row r="218" spans="1:33" s="57" customFormat="1" ht="42.95" customHeight="1" x14ac:dyDescent="0.2">
      <c r="A218" s="233"/>
      <c r="B218" s="116" t="s">
        <v>120</v>
      </c>
      <c r="C218" s="114" t="s">
        <v>116</v>
      </c>
      <c r="D218" s="277" t="s">
        <v>147</v>
      </c>
      <c r="E218" s="277" t="s">
        <v>356</v>
      </c>
      <c r="F218" s="278">
        <v>44231</v>
      </c>
      <c r="G218" s="278">
        <v>44413</v>
      </c>
      <c r="H218" s="278">
        <v>44883</v>
      </c>
      <c r="I218" s="277" t="s">
        <v>357</v>
      </c>
      <c r="J218" s="279">
        <v>17000</v>
      </c>
      <c r="K218" s="279">
        <v>17000</v>
      </c>
      <c r="L218" s="279">
        <v>17205.3</v>
      </c>
      <c r="M218" s="279">
        <v>17000</v>
      </c>
      <c r="N218" s="280">
        <v>0.03</v>
      </c>
      <c r="O218" s="280">
        <v>3.1207028208985496E-4</v>
      </c>
      <c r="P218" s="281">
        <v>0.9</v>
      </c>
      <c r="Q218" s="280">
        <v>4.0567619950681644E-2</v>
      </c>
      <c r="T218" s="305"/>
      <c r="V218" s="305"/>
      <c r="X218" s="110"/>
      <c r="Z218" s="110"/>
      <c r="AB218" s="110"/>
      <c r="AG218" s="110"/>
    </row>
    <row r="219" spans="1:33" s="57" customFormat="1" ht="42.95" customHeight="1" x14ac:dyDescent="0.2">
      <c r="A219" s="233"/>
      <c r="B219" s="116" t="s">
        <v>176</v>
      </c>
      <c r="C219" s="114" t="s">
        <v>146</v>
      </c>
      <c r="D219" s="277" t="s">
        <v>147</v>
      </c>
      <c r="E219" s="277" t="s">
        <v>356</v>
      </c>
      <c r="F219" s="278">
        <v>44235</v>
      </c>
      <c r="G219" s="278">
        <v>44417</v>
      </c>
      <c r="H219" s="278">
        <v>45152</v>
      </c>
      <c r="I219" s="277" t="s">
        <v>357</v>
      </c>
      <c r="J219" s="279">
        <v>250000</v>
      </c>
      <c r="K219" s="279">
        <v>250000</v>
      </c>
      <c r="L219" s="279">
        <v>255044.33</v>
      </c>
      <c r="M219" s="279">
        <v>250000</v>
      </c>
      <c r="N219" s="280">
        <v>5.1499999999999997E-2</v>
      </c>
      <c r="O219" s="280">
        <v>4.5892688542625735E-3</v>
      </c>
      <c r="P219" s="281">
        <v>0.9</v>
      </c>
      <c r="Q219" s="280">
        <v>0.32227594950380367</v>
      </c>
      <c r="T219" s="305"/>
      <c r="V219" s="305"/>
      <c r="X219" s="110"/>
      <c r="Z219" s="110"/>
      <c r="AB219" s="110"/>
      <c r="AG219" s="110"/>
    </row>
    <row r="220" spans="1:33" s="57" customFormat="1" ht="42.95" customHeight="1" x14ac:dyDescent="0.2">
      <c r="A220" s="233"/>
      <c r="B220" s="116" t="s">
        <v>177</v>
      </c>
      <c r="C220" s="114" t="s">
        <v>146</v>
      </c>
      <c r="D220" s="277" t="s">
        <v>147</v>
      </c>
      <c r="E220" s="277" t="s">
        <v>356</v>
      </c>
      <c r="F220" s="278">
        <v>44235</v>
      </c>
      <c r="G220" s="278">
        <v>44417</v>
      </c>
      <c r="H220" s="278">
        <v>45152</v>
      </c>
      <c r="I220" s="277" t="s">
        <v>357</v>
      </c>
      <c r="J220" s="279">
        <v>250000</v>
      </c>
      <c r="K220" s="279">
        <v>250000</v>
      </c>
      <c r="L220" s="279">
        <v>255044.33</v>
      </c>
      <c r="M220" s="279">
        <v>250000</v>
      </c>
      <c r="N220" s="280">
        <v>5.1499999999999997E-2</v>
      </c>
      <c r="O220" s="280">
        <v>4.5892688542625735E-3</v>
      </c>
      <c r="P220" s="281">
        <v>0.9</v>
      </c>
      <c r="Q220" s="280">
        <v>0.32227594950380367</v>
      </c>
      <c r="T220" s="305"/>
      <c r="V220" s="305"/>
      <c r="X220" s="110"/>
      <c r="Z220" s="110"/>
      <c r="AB220" s="110"/>
      <c r="AG220" s="110"/>
    </row>
    <row r="221" spans="1:33" s="57" customFormat="1" ht="42.95" customHeight="1" x14ac:dyDescent="0.2">
      <c r="A221" s="233"/>
      <c r="B221" s="116" t="s">
        <v>178</v>
      </c>
      <c r="C221" s="114" t="s">
        <v>146</v>
      </c>
      <c r="D221" s="277" t="s">
        <v>147</v>
      </c>
      <c r="E221" s="277" t="s">
        <v>356</v>
      </c>
      <c r="F221" s="278">
        <v>44235</v>
      </c>
      <c r="G221" s="278">
        <v>44417</v>
      </c>
      <c r="H221" s="278">
        <v>45152</v>
      </c>
      <c r="I221" s="277" t="s">
        <v>357</v>
      </c>
      <c r="J221" s="279">
        <v>250000</v>
      </c>
      <c r="K221" s="279">
        <v>250000</v>
      </c>
      <c r="L221" s="279">
        <v>255044.33</v>
      </c>
      <c r="M221" s="279">
        <v>250000</v>
      </c>
      <c r="N221" s="280">
        <v>5.1499999999999997E-2</v>
      </c>
      <c r="O221" s="280">
        <v>4.5892688542625735E-3</v>
      </c>
      <c r="P221" s="281">
        <v>0.9</v>
      </c>
      <c r="Q221" s="280">
        <v>0.32227594950380367</v>
      </c>
      <c r="T221" s="305"/>
      <c r="V221" s="305"/>
      <c r="X221" s="110"/>
      <c r="Z221" s="110"/>
      <c r="AB221" s="110"/>
      <c r="AG221" s="110"/>
    </row>
    <row r="222" spans="1:33" s="57" customFormat="1" ht="42.95" customHeight="1" x14ac:dyDescent="0.2">
      <c r="A222" s="233"/>
      <c r="B222" s="116" t="s">
        <v>179</v>
      </c>
      <c r="C222" s="114" t="s">
        <v>146</v>
      </c>
      <c r="D222" s="277" t="s">
        <v>147</v>
      </c>
      <c r="E222" s="277" t="s">
        <v>356</v>
      </c>
      <c r="F222" s="278">
        <v>44235</v>
      </c>
      <c r="G222" s="278">
        <v>44417</v>
      </c>
      <c r="H222" s="278">
        <v>45152</v>
      </c>
      <c r="I222" s="277" t="s">
        <v>357</v>
      </c>
      <c r="J222" s="279">
        <v>250000</v>
      </c>
      <c r="K222" s="279">
        <v>250000</v>
      </c>
      <c r="L222" s="279">
        <v>255044.33</v>
      </c>
      <c r="M222" s="279">
        <v>250000</v>
      </c>
      <c r="N222" s="280">
        <v>5.1499999999999997E-2</v>
      </c>
      <c r="O222" s="280">
        <v>4.5892688542625735E-3</v>
      </c>
      <c r="P222" s="281">
        <v>0.9</v>
      </c>
      <c r="Q222" s="280">
        <v>0.32227594950380367</v>
      </c>
      <c r="T222" s="305"/>
      <c r="V222" s="305"/>
      <c r="X222" s="110"/>
      <c r="Z222" s="110"/>
      <c r="AB222" s="110"/>
      <c r="AG222" s="110"/>
    </row>
    <row r="223" spans="1:33" s="57" customFormat="1" ht="42.95" customHeight="1" x14ac:dyDescent="0.2">
      <c r="A223" s="233"/>
      <c r="B223" s="116" t="s">
        <v>180</v>
      </c>
      <c r="C223" s="114" t="s">
        <v>146</v>
      </c>
      <c r="D223" s="277" t="s">
        <v>147</v>
      </c>
      <c r="E223" s="277" t="s">
        <v>356</v>
      </c>
      <c r="F223" s="278">
        <v>44235</v>
      </c>
      <c r="G223" s="278">
        <v>44417</v>
      </c>
      <c r="H223" s="278">
        <v>45152</v>
      </c>
      <c r="I223" s="277" t="s">
        <v>357</v>
      </c>
      <c r="J223" s="279">
        <v>250000</v>
      </c>
      <c r="K223" s="279">
        <v>250000</v>
      </c>
      <c r="L223" s="279">
        <v>255044.33</v>
      </c>
      <c r="M223" s="279">
        <v>250000</v>
      </c>
      <c r="N223" s="280">
        <v>5.1499999999999997E-2</v>
      </c>
      <c r="O223" s="280">
        <v>4.5892688542625735E-3</v>
      </c>
      <c r="P223" s="281">
        <v>0.9</v>
      </c>
      <c r="Q223" s="280">
        <v>0.32227594950380367</v>
      </c>
      <c r="T223" s="305"/>
      <c r="V223" s="305"/>
      <c r="X223" s="110"/>
      <c r="Z223" s="110"/>
      <c r="AB223" s="110"/>
      <c r="AG223" s="110"/>
    </row>
    <row r="224" spans="1:33" s="57" customFormat="1" ht="42.95" customHeight="1" x14ac:dyDescent="0.2">
      <c r="A224" s="233"/>
      <c r="B224" s="116" t="s">
        <v>181</v>
      </c>
      <c r="C224" s="114" t="s">
        <v>146</v>
      </c>
      <c r="D224" s="277" t="s">
        <v>147</v>
      </c>
      <c r="E224" s="277" t="s">
        <v>356</v>
      </c>
      <c r="F224" s="278">
        <v>44235</v>
      </c>
      <c r="G224" s="278">
        <v>44417</v>
      </c>
      <c r="H224" s="278">
        <v>45152</v>
      </c>
      <c r="I224" s="277" t="s">
        <v>357</v>
      </c>
      <c r="J224" s="279">
        <v>250000</v>
      </c>
      <c r="K224" s="279">
        <v>250000</v>
      </c>
      <c r="L224" s="279">
        <v>255044.33</v>
      </c>
      <c r="M224" s="279">
        <v>250000</v>
      </c>
      <c r="N224" s="280">
        <v>5.1499999999999997E-2</v>
      </c>
      <c r="O224" s="280">
        <v>4.5892688542625735E-3</v>
      </c>
      <c r="P224" s="281">
        <v>0.9</v>
      </c>
      <c r="Q224" s="280">
        <v>0.32227594950380367</v>
      </c>
      <c r="T224" s="305"/>
      <c r="V224" s="305"/>
      <c r="X224" s="110"/>
      <c r="Z224" s="110"/>
      <c r="AB224" s="110"/>
      <c r="AG224" s="110"/>
    </row>
    <row r="225" spans="1:33" s="57" customFormat="1" ht="42.95" customHeight="1" x14ac:dyDescent="0.2">
      <c r="A225" s="233"/>
      <c r="B225" s="116" t="s">
        <v>182</v>
      </c>
      <c r="C225" s="114" t="s">
        <v>146</v>
      </c>
      <c r="D225" s="277" t="s">
        <v>147</v>
      </c>
      <c r="E225" s="277" t="s">
        <v>356</v>
      </c>
      <c r="F225" s="278">
        <v>44235</v>
      </c>
      <c r="G225" s="278">
        <v>44417</v>
      </c>
      <c r="H225" s="278">
        <v>45152</v>
      </c>
      <c r="I225" s="277" t="s">
        <v>357</v>
      </c>
      <c r="J225" s="279">
        <v>250000</v>
      </c>
      <c r="K225" s="279">
        <v>250000</v>
      </c>
      <c r="L225" s="279">
        <v>255044.33</v>
      </c>
      <c r="M225" s="279">
        <v>250000</v>
      </c>
      <c r="N225" s="280">
        <v>5.1499999999999997E-2</v>
      </c>
      <c r="O225" s="280">
        <v>4.5892688542625735E-3</v>
      </c>
      <c r="P225" s="281">
        <v>0.9</v>
      </c>
      <c r="Q225" s="280">
        <v>0.32227594950380367</v>
      </c>
      <c r="T225" s="305"/>
      <c r="V225" s="305"/>
      <c r="X225" s="110"/>
      <c r="Z225" s="110"/>
      <c r="AB225" s="110"/>
      <c r="AG225" s="110"/>
    </row>
    <row r="226" spans="1:33" s="57" customFormat="1" ht="42.95" customHeight="1" x14ac:dyDescent="0.2">
      <c r="A226" s="233"/>
      <c r="B226" s="116" t="s">
        <v>183</v>
      </c>
      <c r="C226" s="114" t="s">
        <v>146</v>
      </c>
      <c r="D226" s="277" t="s">
        <v>147</v>
      </c>
      <c r="E226" s="277" t="s">
        <v>356</v>
      </c>
      <c r="F226" s="278">
        <v>44235</v>
      </c>
      <c r="G226" s="278">
        <v>44417</v>
      </c>
      <c r="H226" s="278">
        <v>45152</v>
      </c>
      <c r="I226" s="277" t="s">
        <v>357</v>
      </c>
      <c r="J226" s="279">
        <v>250000</v>
      </c>
      <c r="K226" s="279">
        <v>250000</v>
      </c>
      <c r="L226" s="279">
        <v>255044.33</v>
      </c>
      <c r="M226" s="279">
        <v>250000</v>
      </c>
      <c r="N226" s="280">
        <v>5.1499999999999997E-2</v>
      </c>
      <c r="O226" s="280">
        <v>4.5892688542625735E-3</v>
      </c>
      <c r="P226" s="281">
        <v>0.9</v>
      </c>
      <c r="Q226" s="280">
        <v>0.32227594950380367</v>
      </c>
      <c r="T226" s="305"/>
      <c r="V226" s="305"/>
      <c r="X226" s="110"/>
      <c r="Z226" s="110"/>
      <c r="AB226" s="110"/>
      <c r="AG226" s="110"/>
    </row>
    <row r="227" spans="1:33" s="57" customFormat="1" ht="42.95" customHeight="1" x14ac:dyDescent="0.2">
      <c r="A227" s="233"/>
      <c r="B227" s="116" t="s">
        <v>184</v>
      </c>
      <c r="C227" s="114" t="s">
        <v>146</v>
      </c>
      <c r="D227" s="277" t="s">
        <v>147</v>
      </c>
      <c r="E227" s="277" t="s">
        <v>356</v>
      </c>
      <c r="F227" s="278">
        <v>44235</v>
      </c>
      <c r="G227" s="278">
        <v>44417</v>
      </c>
      <c r="H227" s="278">
        <v>45152</v>
      </c>
      <c r="I227" s="277" t="s">
        <v>357</v>
      </c>
      <c r="J227" s="279">
        <v>250000</v>
      </c>
      <c r="K227" s="279">
        <v>250000</v>
      </c>
      <c r="L227" s="279">
        <v>255044.33</v>
      </c>
      <c r="M227" s="279">
        <v>250000</v>
      </c>
      <c r="N227" s="280">
        <v>5.1499999999999997E-2</v>
      </c>
      <c r="O227" s="280">
        <v>4.5892688542625735E-3</v>
      </c>
      <c r="P227" s="281">
        <v>0.9</v>
      </c>
      <c r="Q227" s="280">
        <v>0.32227594950380367</v>
      </c>
      <c r="T227" s="305"/>
      <c r="V227" s="305"/>
      <c r="X227" s="110"/>
      <c r="Z227" s="110"/>
      <c r="AB227" s="110"/>
      <c r="AG227" s="110"/>
    </row>
    <row r="228" spans="1:33" s="57" customFormat="1" ht="42.95" customHeight="1" x14ac:dyDescent="0.2">
      <c r="A228" s="233"/>
      <c r="B228" s="116" t="s">
        <v>185</v>
      </c>
      <c r="C228" s="114" t="s">
        <v>146</v>
      </c>
      <c r="D228" s="277" t="s">
        <v>147</v>
      </c>
      <c r="E228" s="277" t="s">
        <v>356</v>
      </c>
      <c r="F228" s="278">
        <v>44235</v>
      </c>
      <c r="G228" s="278">
        <v>44417</v>
      </c>
      <c r="H228" s="278">
        <v>45152</v>
      </c>
      <c r="I228" s="277" t="s">
        <v>357</v>
      </c>
      <c r="J228" s="279">
        <v>250000</v>
      </c>
      <c r="K228" s="279">
        <v>250000</v>
      </c>
      <c r="L228" s="279">
        <v>255044.33</v>
      </c>
      <c r="M228" s="279">
        <v>250000</v>
      </c>
      <c r="N228" s="280">
        <v>5.1499999999999997E-2</v>
      </c>
      <c r="O228" s="280">
        <v>4.5892688542625735E-3</v>
      </c>
      <c r="P228" s="281">
        <v>0.9</v>
      </c>
      <c r="Q228" s="280">
        <v>0.32227594950380367</v>
      </c>
      <c r="T228" s="305"/>
      <c r="V228" s="305"/>
      <c r="X228" s="110"/>
      <c r="Z228" s="110"/>
      <c r="AB228" s="110"/>
      <c r="AG228" s="110"/>
    </row>
    <row r="229" spans="1:33" s="57" customFormat="1" ht="42.95" customHeight="1" x14ac:dyDescent="0.2">
      <c r="A229" s="233"/>
      <c r="B229" s="116" t="s">
        <v>186</v>
      </c>
      <c r="C229" s="114" t="s">
        <v>146</v>
      </c>
      <c r="D229" s="277" t="s">
        <v>147</v>
      </c>
      <c r="E229" s="277" t="s">
        <v>356</v>
      </c>
      <c r="F229" s="278">
        <v>44235</v>
      </c>
      <c r="G229" s="278">
        <v>44417</v>
      </c>
      <c r="H229" s="278">
        <v>45152</v>
      </c>
      <c r="I229" s="277" t="s">
        <v>357</v>
      </c>
      <c r="J229" s="279">
        <v>250000</v>
      </c>
      <c r="K229" s="279">
        <v>250000</v>
      </c>
      <c r="L229" s="279">
        <v>255044.33</v>
      </c>
      <c r="M229" s="279">
        <v>250000</v>
      </c>
      <c r="N229" s="280">
        <v>5.1499999999999997E-2</v>
      </c>
      <c r="O229" s="280">
        <v>4.5892688542625735E-3</v>
      </c>
      <c r="P229" s="281">
        <v>0.9</v>
      </c>
      <c r="Q229" s="280">
        <v>0.32227594950380367</v>
      </c>
      <c r="T229" s="305"/>
      <c r="V229" s="305"/>
      <c r="X229" s="110"/>
      <c r="Z229" s="110"/>
      <c r="AB229" s="110"/>
      <c r="AG229" s="110"/>
    </row>
    <row r="230" spans="1:33" s="57" customFormat="1" ht="42.95" customHeight="1" x14ac:dyDescent="0.2">
      <c r="A230" s="233"/>
      <c r="B230" s="116" t="s">
        <v>187</v>
      </c>
      <c r="C230" s="114" t="s">
        <v>146</v>
      </c>
      <c r="D230" s="277" t="s">
        <v>147</v>
      </c>
      <c r="E230" s="277" t="s">
        <v>356</v>
      </c>
      <c r="F230" s="278">
        <v>44235</v>
      </c>
      <c r="G230" s="278">
        <v>44417</v>
      </c>
      <c r="H230" s="278">
        <v>45152</v>
      </c>
      <c r="I230" s="277" t="s">
        <v>357</v>
      </c>
      <c r="J230" s="279">
        <v>250000</v>
      </c>
      <c r="K230" s="279">
        <v>250000</v>
      </c>
      <c r="L230" s="279">
        <v>255044.33</v>
      </c>
      <c r="M230" s="279">
        <v>250000</v>
      </c>
      <c r="N230" s="280">
        <v>5.1499999999999997E-2</v>
      </c>
      <c r="O230" s="280">
        <v>4.5892688542625735E-3</v>
      </c>
      <c r="P230" s="281">
        <v>0.9</v>
      </c>
      <c r="Q230" s="280">
        <v>0.32227594950380367</v>
      </c>
      <c r="T230" s="305"/>
      <c r="V230" s="305"/>
      <c r="X230" s="110"/>
      <c r="Z230" s="110"/>
      <c r="AB230" s="110"/>
      <c r="AG230" s="110"/>
    </row>
    <row r="231" spans="1:33" s="57" customFormat="1" ht="42.95" customHeight="1" x14ac:dyDescent="0.2">
      <c r="A231" s="233"/>
      <c r="B231" s="116" t="s">
        <v>188</v>
      </c>
      <c r="C231" s="114" t="s">
        <v>146</v>
      </c>
      <c r="D231" s="277" t="s">
        <v>147</v>
      </c>
      <c r="E231" s="277" t="s">
        <v>356</v>
      </c>
      <c r="F231" s="278">
        <v>44235</v>
      </c>
      <c r="G231" s="278">
        <v>44417</v>
      </c>
      <c r="H231" s="278">
        <v>45152</v>
      </c>
      <c r="I231" s="277" t="s">
        <v>357</v>
      </c>
      <c r="J231" s="279">
        <v>250000</v>
      </c>
      <c r="K231" s="279">
        <v>250000</v>
      </c>
      <c r="L231" s="279">
        <v>255044.33</v>
      </c>
      <c r="M231" s="279">
        <v>250000</v>
      </c>
      <c r="N231" s="280">
        <v>5.1499999999999997E-2</v>
      </c>
      <c r="O231" s="280">
        <v>4.5892688542625735E-3</v>
      </c>
      <c r="P231" s="281">
        <v>0.9</v>
      </c>
      <c r="Q231" s="280">
        <v>0.32227594950380367</v>
      </c>
      <c r="T231" s="305"/>
      <c r="V231" s="305"/>
      <c r="X231" s="110"/>
      <c r="Z231" s="110"/>
      <c r="AB231" s="110"/>
      <c r="AG231" s="110"/>
    </row>
    <row r="232" spans="1:33" s="57" customFormat="1" ht="42.95" customHeight="1" x14ac:dyDescent="0.2">
      <c r="A232" s="233"/>
      <c r="B232" s="116" t="s">
        <v>189</v>
      </c>
      <c r="C232" s="114" t="s">
        <v>146</v>
      </c>
      <c r="D232" s="277" t="s">
        <v>147</v>
      </c>
      <c r="E232" s="277" t="s">
        <v>356</v>
      </c>
      <c r="F232" s="278">
        <v>44235</v>
      </c>
      <c r="G232" s="278">
        <v>44417</v>
      </c>
      <c r="H232" s="278">
        <v>45152</v>
      </c>
      <c r="I232" s="277" t="s">
        <v>357</v>
      </c>
      <c r="J232" s="279">
        <v>250000</v>
      </c>
      <c r="K232" s="279">
        <v>250000</v>
      </c>
      <c r="L232" s="279">
        <v>255044.33</v>
      </c>
      <c r="M232" s="279">
        <v>250000</v>
      </c>
      <c r="N232" s="280">
        <v>5.1499999999999997E-2</v>
      </c>
      <c r="O232" s="280">
        <v>4.5892688542625735E-3</v>
      </c>
      <c r="P232" s="281">
        <v>0.9</v>
      </c>
      <c r="Q232" s="280">
        <v>0.32227594950380367</v>
      </c>
      <c r="T232" s="305"/>
      <c r="V232" s="305"/>
      <c r="X232" s="110"/>
      <c r="Z232" s="110"/>
      <c r="AB232" s="110"/>
      <c r="AG232" s="110"/>
    </row>
    <row r="233" spans="1:33" s="57" customFormat="1" ht="42.95" customHeight="1" x14ac:dyDescent="0.2">
      <c r="A233" s="233"/>
      <c r="B233" s="116" t="s">
        <v>190</v>
      </c>
      <c r="C233" s="114" t="s">
        <v>146</v>
      </c>
      <c r="D233" s="277" t="s">
        <v>147</v>
      </c>
      <c r="E233" s="277" t="s">
        <v>356</v>
      </c>
      <c r="F233" s="278">
        <v>44235</v>
      </c>
      <c r="G233" s="278">
        <v>44417</v>
      </c>
      <c r="H233" s="278">
        <v>45152</v>
      </c>
      <c r="I233" s="277" t="s">
        <v>357</v>
      </c>
      <c r="J233" s="279">
        <v>250000</v>
      </c>
      <c r="K233" s="279">
        <v>250000</v>
      </c>
      <c r="L233" s="279">
        <v>255044.33</v>
      </c>
      <c r="M233" s="279">
        <v>250000</v>
      </c>
      <c r="N233" s="280">
        <v>5.1499999999999997E-2</v>
      </c>
      <c r="O233" s="280">
        <v>4.5892688542625735E-3</v>
      </c>
      <c r="P233" s="281">
        <v>0.9</v>
      </c>
      <c r="Q233" s="280">
        <v>0.32227594950380367</v>
      </c>
      <c r="T233" s="305"/>
      <c r="V233" s="305"/>
      <c r="X233" s="110"/>
      <c r="Z233" s="110"/>
      <c r="AB233" s="110"/>
      <c r="AG233" s="110"/>
    </row>
    <row r="234" spans="1:33" s="57" customFormat="1" ht="42.95" customHeight="1" x14ac:dyDescent="0.2">
      <c r="A234" s="233"/>
      <c r="B234" s="116" t="s">
        <v>191</v>
      </c>
      <c r="C234" s="114" t="s">
        <v>146</v>
      </c>
      <c r="D234" s="277" t="s">
        <v>147</v>
      </c>
      <c r="E234" s="277" t="s">
        <v>356</v>
      </c>
      <c r="F234" s="278">
        <v>44235</v>
      </c>
      <c r="G234" s="278">
        <v>44417</v>
      </c>
      <c r="H234" s="278">
        <v>45152</v>
      </c>
      <c r="I234" s="277" t="s">
        <v>357</v>
      </c>
      <c r="J234" s="279">
        <v>250000</v>
      </c>
      <c r="K234" s="279">
        <v>250000</v>
      </c>
      <c r="L234" s="279">
        <v>255044.33</v>
      </c>
      <c r="M234" s="279">
        <v>250000</v>
      </c>
      <c r="N234" s="280">
        <v>5.1499999999999997E-2</v>
      </c>
      <c r="O234" s="280">
        <v>4.5892688542625735E-3</v>
      </c>
      <c r="P234" s="281">
        <v>0.9</v>
      </c>
      <c r="Q234" s="280">
        <v>0.32227594950380367</v>
      </c>
      <c r="T234" s="305"/>
      <c r="V234" s="305"/>
      <c r="X234" s="110"/>
      <c r="Z234" s="110"/>
      <c r="AB234" s="110"/>
      <c r="AG234" s="110"/>
    </row>
    <row r="235" spans="1:33" s="57" customFormat="1" ht="42.95" customHeight="1" x14ac:dyDescent="0.2">
      <c r="A235" s="233"/>
      <c r="B235" s="116" t="s">
        <v>192</v>
      </c>
      <c r="C235" s="114" t="s">
        <v>146</v>
      </c>
      <c r="D235" s="277" t="s">
        <v>147</v>
      </c>
      <c r="E235" s="277" t="s">
        <v>356</v>
      </c>
      <c r="F235" s="278">
        <v>44235</v>
      </c>
      <c r="G235" s="278">
        <v>44417</v>
      </c>
      <c r="H235" s="278">
        <v>45152</v>
      </c>
      <c r="I235" s="277" t="s">
        <v>357</v>
      </c>
      <c r="J235" s="279">
        <v>250000</v>
      </c>
      <c r="K235" s="279">
        <v>250000</v>
      </c>
      <c r="L235" s="279">
        <v>255044.33</v>
      </c>
      <c r="M235" s="279">
        <v>250000</v>
      </c>
      <c r="N235" s="280">
        <v>5.1499999999999997E-2</v>
      </c>
      <c r="O235" s="280">
        <v>4.5892688542625735E-3</v>
      </c>
      <c r="P235" s="281">
        <v>0.9</v>
      </c>
      <c r="Q235" s="280">
        <v>0.32227594950380367</v>
      </c>
      <c r="T235" s="305"/>
      <c r="V235" s="305"/>
      <c r="X235" s="110"/>
      <c r="Z235" s="110"/>
      <c r="AB235" s="110"/>
      <c r="AG235" s="110"/>
    </row>
    <row r="236" spans="1:33" s="57" customFormat="1" ht="42.95" customHeight="1" x14ac:dyDescent="0.2">
      <c r="A236" s="233"/>
      <c r="B236" s="116" t="s">
        <v>193</v>
      </c>
      <c r="C236" s="114" t="s">
        <v>146</v>
      </c>
      <c r="D236" s="277" t="s">
        <v>147</v>
      </c>
      <c r="E236" s="277" t="s">
        <v>356</v>
      </c>
      <c r="F236" s="278">
        <v>44235</v>
      </c>
      <c r="G236" s="278">
        <v>44417</v>
      </c>
      <c r="H236" s="278">
        <v>45152</v>
      </c>
      <c r="I236" s="277" t="s">
        <v>357</v>
      </c>
      <c r="J236" s="279">
        <v>250000</v>
      </c>
      <c r="K236" s="279">
        <v>250000</v>
      </c>
      <c r="L236" s="279">
        <v>255044.33</v>
      </c>
      <c r="M236" s="279">
        <v>250000</v>
      </c>
      <c r="N236" s="280">
        <v>5.1499999999999997E-2</v>
      </c>
      <c r="O236" s="280">
        <v>4.5892688542625735E-3</v>
      </c>
      <c r="P236" s="281">
        <v>0.9</v>
      </c>
      <c r="Q236" s="280">
        <v>0.32227594950380367</v>
      </c>
      <c r="T236" s="305"/>
      <c r="V236" s="305"/>
      <c r="X236" s="110"/>
      <c r="Z236" s="110"/>
      <c r="AB236" s="110"/>
      <c r="AG236" s="110"/>
    </row>
    <row r="237" spans="1:33" s="57" customFormat="1" ht="42.95" customHeight="1" x14ac:dyDescent="0.2">
      <c r="A237" s="233"/>
      <c r="B237" s="116" t="s">
        <v>194</v>
      </c>
      <c r="C237" s="114" t="s">
        <v>146</v>
      </c>
      <c r="D237" s="277" t="s">
        <v>147</v>
      </c>
      <c r="E237" s="277" t="s">
        <v>356</v>
      </c>
      <c r="F237" s="278">
        <v>44235</v>
      </c>
      <c r="G237" s="278">
        <v>44417</v>
      </c>
      <c r="H237" s="278">
        <v>45152</v>
      </c>
      <c r="I237" s="277" t="s">
        <v>357</v>
      </c>
      <c r="J237" s="279">
        <v>250000</v>
      </c>
      <c r="K237" s="279">
        <v>250000</v>
      </c>
      <c r="L237" s="279">
        <v>255044.33</v>
      </c>
      <c r="M237" s="279">
        <v>250000</v>
      </c>
      <c r="N237" s="280">
        <v>5.1499999999999997E-2</v>
      </c>
      <c r="O237" s="280">
        <v>4.5892688542625735E-3</v>
      </c>
      <c r="P237" s="281">
        <v>0.9</v>
      </c>
      <c r="Q237" s="280">
        <v>0.32227594950380367</v>
      </c>
      <c r="T237" s="305"/>
      <c r="V237" s="305"/>
      <c r="X237" s="110"/>
      <c r="Z237" s="110"/>
      <c r="AB237" s="110"/>
      <c r="AG237" s="110"/>
    </row>
    <row r="238" spans="1:33" s="57" customFormat="1" ht="42.95" customHeight="1" x14ac:dyDescent="0.2">
      <c r="A238" s="233"/>
      <c r="B238" s="116" t="s">
        <v>195</v>
      </c>
      <c r="C238" s="114" t="s">
        <v>146</v>
      </c>
      <c r="D238" s="277" t="s">
        <v>147</v>
      </c>
      <c r="E238" s="277" t="s">
        <v>356</v>
      </c>
      <c r="F238" s="278">
        <v>44235</v>
      </c>
      <c r="G238" s="278">
        <v>44417</v>
      </c>
      <c r="H238" s="278">
        <v>45152</v>
      </c>
      <c r="I238" s="277" t="s">
        <v>357</v>
      </c>
      <c r="J238" s="279">
        <v>250000</v>
      </c>
      <c r="K238" s="279">
        <v>250000</v>
      </c>
      <c r="L238" s="279">
        <v>255044.33</v>
      </c>
      <c r="M238" s="279">
        <v>250000</v>
      </c>
      <c r="N238" s="280">
        <v>5.1499999999999997E-2</v>
      </c>
      <c r="O238" s="280">
        <v>4.5892688542625735E-3</v>
      </c>
      <c r="P238" s="281">
        <v>0.9</v>
      </c>
      <c r="Q238" s="280">
        <v>0.32227594950380367</v>
      </c>
      <c r="T238" s="305"/>
      <c r="V238" s="305"/>
      <c r="X238" s="110"/>
      <c r="Z238" s="110"/>
      <c r="AB238" s="110"/>
      <c r="AG238" s="110"/>
    </row>
    <row r="239" spans="1:33" s="57" customFormat="1" ht="42.95" customHeight="1" x14ac:dyDescent="0.2">
      <c r="A239" s="233"/>
      <c r="B239" s="116" t="s">
        <v>196</v>
      </c>
      <c r="C239" s="114" t="s">
        <v>146</v>
      </c>
      <c r="D239" s="277" t="s">
        <v>147</v>
      </c>
      <c r="E239" s="277" t="s">
        <v>356</v>
      </c>
      <c r="F239" s="278">
        <v>44235</v>
      </c>
      <c r="G239" s="278">
        <v>44417</v>
      </c>
      <c r="H239" s="278">
        <v>45152</v>
      </c>
      <c r="I239" s="277" t="s">
        <v>357</v>
      </c>
      <c r="J239" s="279">
        <v>250000</v>
      </c>
      <c r="K239" s="279">
        <v>250000</v>
      </c>
      <c r="L239" s="279">
        <v>255044.33</v>
      </c>
      <c r="M239" s="279">
        <v>250000</v>
      </c>
      <c r="N239" s="280">
        <v>5.1499999999999997E-2</v>
      </c>
      <c r="O239" s="280">
        <v>4.5892688542625735E-3</v>
      </c>
      <c r="P239" s="281">
        <v>0.9</v>
      </c>
      <c r="Q239" s="280">
        <v>0.32227594950380367</v>
      </c>
      <c r="T239" s="305"/>
      <c r="V239" s="305"/>
      <c r="X239" s="110"/>
      <c r="Z239" s="110"/>
      <c r="AB239" s="110"/>
      <c r="AG239" s="110"/>
    </row>
    <row r="240" spans="1:33" s="57" customFormat="1" ht="42.95" customHeight="1" x14ac:dyDescent="0.2">
      <c r="A240" s="233"/>
      <c r="B240" s="116" t="s">
        <v>197</v>
      </c>
      <c r="C240" s="114" t="s">
        <v>146</v>
      </c>
      <c r="D240" s="277" t="s">
        <v>147</v>
      </c>
      <c r="E240" s="277" t="s">
        <v>356</v>
      </c>
      <c r="F240" s="278">
        <v>44235</v>
      </c>
      <c r="G240" s="278">
        <v>44417</v>
      </c>
      <c r="H240" s="278">
        <v>45152</v>
      </c>
      <c r="I240" s="277" t="s">
        <v>357</v>
      </c>
      <c r="J240" s="279">
        <v>250000</v>
      </c>
      <c r="K240" s="279">
        <v>250000</v>
      </c>
      <c r="L240" s="279">
        <v>255044.33</v>
      </c>
      <c r="M240" s="279">
        <v>250000</v>
      </c>
      <c r="N240" s="280">
        <v>5.1499999999999997E-2</v>
      </c>
      <c r="O240" s="280">
        <v>4.5892688542625735E-3</v>
      </c>
      <c r="P240" s="281">
        <v>0.9</v>
      </c>
      <c r="Q240" s="280">
        <v>0.32227594950380367</v>
      </c>
      <c r="T240" s="305"/>
      <c r="V240" s="305"/>
      <c r="X240" s="110"/>
      <c r="Z240" s="110"/>
      <c r="AB240" s="110"/>
      <c r="AG240" s="110"/>
    </row>
    <row r="241" spans="1:33" s="57" customFormat="1" ht="42.95" customHeight="1" x14ac:dyDescent="0.2">
      <c r="A241" s="233"/>
      <c r="B241" s="116" t="s">
        <v>198</v>
      </c>
      <c r="C241" s="114" t="s">
        <v>146</v>
      </c>
      <c r="D241" s="277" t="s">
        <v>147</v>
      </c>
      <c r="E241" s="277" t="s">
        <v>356</v>
      </c>
      <c r="F241" s="278">
        <v>44235</v>
      </c>
      <c r="G241" s="278">
        <v>44417</v>
      </c>
      <c r="H241" s="278">
        <v>45152</v>
      </c>
      <c r="I241" s="277" t="s">
        <v>357</v>
      </c>
      <c r="J241" s="279">
        <v>250000</v>
      </c>
      <c r="K241" s="279">
        <v>250000</v>
      </c>
      <c r="L241" s="279">
        <v>255044.33</v>
      </c>
      <c r="M241" s="279">
        <v>250000</v>
      </c>
      <c r="N241" s="280">
        <v>5.1499999999999997E-2</v>
      </c>
      <c r="O241" s="280">
        <v>4.5892688542625735E-3</v>
      </c>
      <c r="P241" s="281">
        <v>0.9</v>
      </c>
      <c r="Q241" s="280">
        <v>0.32227594950380367</v>
      </c>
      <c r="T241" s="305"/>
      <c r="V241" s="305"/>
      <c r="X241" s="110"/>
      <c r="Z241" s="110"/>
      <c r="AB241" s="110"/>
      <c r="AG241" s="110"/>
    </row>
    <row r="242" spans="1:33" s="57" customFormat="1" ht="42.95" customHeight="1" x14ac:dyDescent="0.2">
      <c r="A242" s="233"/>
      <c r="B242" s="116" t="s">
        <v>199</v>
      </c>
      <c r="C242" s="114" t="s">
        <v>146</v>
      </c>
      <c r="D242" s="277" t="s">
        <v>147</v>
      </c>
      <c r="E242" s="277" t="s">
        <v>356</v>
      </c>
      <c r="F242" s="278">
        <v>44235</v>
      </c>
      <c r="G242" s="278">
        <v>44417</v>
      </c>
      <c r="H242" s="278">
        <v>45152</v>
      </c>
      <c r="I242" s="277" t="s">
        <v>357</v>
      </c>
      <c r="J242" s="279">
        <v>250000</v>
      </c>
      <c r="K242" s="279">
        <v>250000</v>
      </c>
      <c r="L242" s="279">
        <v>255044.33</v>
      </c>
      <c r="M242" s="279">
        <v>250000</v>
      </c>
      <c r="N242" s="280">
        <v>5.1499999999999997E-2</v>
      </c>
      <c r="O242" s="280">
        <v>4.5892688542625735E-3</v>
      </c>
      <c r="P242" s="281">
        <v>0.9</v>
      </c>
      <c r="Q242" s="280">
        <v>0.32227594950380367</v>
      </c>
      <c r="T242" s="305"/>
      <c r="V242" s="305"/>
      <c r="X242" s="110"/>
      <c r="Z242" s="110"/>
      <c r="AB242" s="110"/>
      <c r="AG242" s="110"/>
    </row>
    <row r="243" spans="1:33" s="57" customFormat="1" ht="42.95" customHeight="1" x14ac:dyDescent="0.2">
      <c r="A243" s="233"/>
      <c r="B243" s="116" t="s">
        <v>200</v>
      </c>
      <c r="C243" s="114" t="s">
        <v>146</v>
      </c>
      <c r="D243" s="277" t="s">
        <v>147</v>
      </c>
      <c r="E243" s="277" t="s">
        <v>356</v>
      </c>
      <c r="F243" s="278">
        <v>44235</v>
      </c>
      <c r="G243" s="278">
        <v>44417</v>
      </c>
      <c r="H243" s="278">
        <v>45152</v>
      </c>
      <c r="I243" s="277" t="s">
        <v>357</v>
      </c>
      <c r="J243" s="279">
        <v>250000</v>
      </c>
      <c r="K243" s="279">
        <v>250000</v>
      </c>
      <c r="L243" s="279">
        <v>255044.33</v>
      </c>
      <c r="M243" s="279">
        <v>250000</v>
      </c>
      <c r="N243" s="280">
        <v>5.1499999999999997E-2</v>
      </c>
      <c r="O243" s="280">
        <v>4.5892688542625735E-3</v>
      </c>
      <c r="P243" s="281">
        <v>0.9</v>
      </c>
      <c r="Q243" s="280">
        <v>0.32227594950380367</v>
      </c>
      <c r="T243" s="305"/>
      <c r="V243" s="305"/>
      <c r="X243" s="110"/>
      <c r="Z243" s="110"/>
      <c r="AB243" s="110"/>
      <c r="AG243" s="110"/>
    </row>
    <row r="244" spans="1:33" s="57" customFormat="1" ht="42.95" customHeight="1" x14ac:dyDescent="0.2">
      <c r="A244" s="233"/>
      <c r="B244" s="116" t="s">
        <v>201</v>
      </c>
      <c r="C244" s="114" t="s">
        <v>146</v>
      </c>
      <c r="D244" s="277" t="s">
        <v>147</v>
      </c>
      <c r="E244" s="277" t="s">
        <v>356</v>
      </c>
      <c r="F244" s="278">
        <v>44235</v>
      </c>
      <c r="G244" s="278">
        <v>44417</v>
      </c>
      <c r="H244" s="278">
        <v>45152</v>
      </c>
      <c r="I244" s="277" t="s">
        <v>357</v>
      </c>
      <c r="J244" s="279">
        <v>250000</v>
      </c>
      <c r="K244" s="279">
        <v>250000</v>
      </c>
      <c r="L244" s="279">
        <v>255044.33</v>
      </c>
      <c r="M244" s="279">
        <v>250000</v>
      </c>
      <c r="N244" s="280">
        <v>5.1499999999999997E-2</v>
      </c>
      <c r="O244" s="280">
        <v>4.5892688542625735E-3</v>
      </c>
      <c r="P244" s="281">
        <v>0.9</v>
      </c>
      <c r="Q244" s="280">
        <v>0.32227594950380367</v>
      </c>
      <c r="T244" s="305"/>
      <c r="V244" s="305"/>
      <c r="X244" s="110"/>
      <c r="Z244" s="110"/>
      <c r="AB244" s="110"/>
      <c r="AG244" s="110"/>
    </row>
    <row r="245" spans="1:33" s="57" customFormat="1" ht="42.95" customHeight="1" x14ac:dyDescent="0.2">
      <c r="A245" s="233"/>
      <c r="B245" s="116" t="s">
        <v>202</v>
      </c>
      <c r="C245" s="114" t="s">
        <v>146</v>
      </c>
      <c r="D245" s="277" t="s">
        <v>147</v>
      </c>
      <c r="E245" s="277" t="s">
        <v>356</v>
      </c>
      <c r="F245" s="278">
        <v>44235</v>
      </c>
      <c r="G245" s="278">
        <v>44417</v>
      </c>
      <c r="H245" s="278">
        <v>45152</v>
      </c>
      <c r="I245" s="277" t="s">
        <v>357</v>
      </c>
      <c r="J245" s="279">
        <v>250000</v>
      </c>
      <c r="K245" s="279">
        <v>250000</v>
      </c>
      <c r="L245" s="279">
        <v>255044.33</v>
      </c>
      <c r="M245" s="279">
        <v>250000</v>
      </c>
      <c r="N245" s="280">
        <v>5.1499999999999997E-2</v>
      </c>
      <c r="O245" s="280">
        <v>4.5892688542625735E-3</v>
      </c>
      <c r="P245" s="281">
        <v>0.9</v>
      </c>
      <c r="Q245" s="280">
        <v>0.32227594950380367</v>
      </c>
      <c r="T245" s="305"/>
      <c r="V245" s="305"/>
      <c r="X245" s="110"/>
      <c r="Z245" s="110"/>
      <c r="AB245" s="110"/>
      <c r="AG245" s="110"/>
    </row>
    <row r="246" spans="1:33" s="57" customFormat="1" ht="42.95" customHeight="1" x14ac:dyDescent="0.2">
      <c r="A246" s="233"/>
      <c r="B246" s="116" t="s">
        <v>203</v>
      </c>
      <c r="C246" s="114" t="s">
        <v>146</v>
      </c>
      <c r="D246" s="277" t="s">
        <v>147</v>
      </c>
      <c r="E246" s="277" t="s">
        <v>356</v>
      </c>
      <c r="F246" s="278">
        <v>44235</v>
      </c>
      <c r="G246" s="278">
        <v>44417</v>
      </c>
      <c r="H246" s="278">
        <v>45152</v>
      </c>
      <c r="I246" s="277" t="s">
        <v>357</v>
      </c>
      <c r="J246" s="279">
        <v>250000</v>
      </c>
      <c r="K246" s="279">
        <v>250000</v>
      </c>
      <c r="L246" s="279">
        <v>255044.33</v>
      </c>
      <c r="M246" s="279">
        <v>250000</v>
      </c>
      <c r="N246" s="280">
        <v>5.1499999999999997E-2</v>
      </c>
      <c r="O246" s="280">
        <v>4.5892688542625735E-3</v>
      </c>
      <c r="P246" s="281">
        <v>0.9</v>
      </c>
      <c r="Q246" s="280">
        <v>0.32227594950380367</v>
      </c>
      <c r="T246" s="305"/>
      <c r="V246" s="305"/>
      <c r="X246" s="110"/>
      <c r="Z246" s="110"/>
      <c r="AB246" s="110"/>
      <c r="AG246" s="110"/>
    </row>
    <row r="247" spans="1:33" s="57" customFormat="1" ht="42.95" customHeight="1" x14ac:dyDescent="0.2">
      <c r="A247" s="233"/>
      <c r="B247" s="116" t="s">
        <v>204</v>
      </c>
      <c r="C247" s="114" t="s">
        <v>146</v>
      </c>
      <c r="D247" s="277" t="s">
        <v>147</v>
      </c>
      <c r="E247" s="277" t="s">
        <v>356</v>
      </c>
      <c r="F247" s="278">
        <v>44235</v>
      </c>
      <c r="G247" s="278">
        <v>44417</v>
      </c>
      <c r="H247" s="278">
        <v>45152</v>
      </c>
      <c r="I247" s="277" t="s">
        <v>357</v>
      </c>
      <c r="J247" s="279">
        <v>250000</v>
      </c>
      <c r="K247" s="279">
        <v>250000</v>
      </c>
      <c r="L247" s="279">
        <v>255044.33</v>
      </c>
      <c r="M247" s="279">
        <v>250000</v>
      </c>
      <c r="N247" s="280">
        <v>5.1499999999999997E-2</v>
      </c>
      <c r="O247" s="280">
        <v>4.5892688542625735E-3</v>
      </c>
      <c r="P247" s="281">
        <v>0.9</v>
      </c>
      <c r="Q247" s="280">
        <v>0.32227594950380367</v>
      </c>
      <c r="T247" s="305"/>
      <c r="V247" s="305"/>
      <c r="X247" s="110"/>
      <c r="Z247" s="110"/>
      <c r="AB247" s="110"/>
      <c r="AG247" s="110"/>
    </row>
    <row r="248" spans="1:33" s="57" customFormat="1" ht="42.95" customHeight="1" x14ac:dyDescent="0.2">
      <c r="A248" s="233"/>
      <c r="B248" s="116" t="s">
        <v>205</v>
      </c>
      <c r="C248" s="114" t="s">
        <v>146</v>
      </c>
      <c r="D248" s="277" t="s">
        <v>147</v>
      </c>
      <c r="E248" s="277" t="s">
        <v>356</v>
      </c>
      <c r="F248" s="278">
        <v>44235</v>
      </c>
      <c r="G248" s="278">
        <v>44417</v>
      </c>
      <c r="H248" s="278">
        <v>45152</v>
      </c>
      <c r="I248" s="277" t="s">
        <v>357</v>
      </c>
      <c r="J248" s="279">
        <v>250000</v>
      </c>
      <c r="K248" s="279">
        <v>250000</v>
      </c>
      <c r="L248" s="279">
        <v>255044.33</v>
      </c>
      <c r="M248" s="279">
        <v>250000</v>
      </c>
      <c r="N248" s="280">
        <v>5.1499999999999997E-2</v>
      </c>
      <c r="O248" s="280">
        <v>4.5892688542625735E-3</v>
      </c>
      <c r="P248" s="281">
        <v>0.9</v>
      </c>
      <c r="Q248" s="280">
        <v>0.32227594950380367</v>
      </c>
      <c r="T248" s="305"/>
      <c r="V248" s="305"/>
      <c r="X248" s="110"/>
      <c r="Z248" s="110"/>
      <c r="AB248" s="110"/>
      <c r="AG248" s="110"/>
    </row>
    <row r="249" spans="1:33" s="57" customFormat="1" ht="42.95" customHeight="1" x14ac:dyDescent="0.2">
      <c r="A249" s="233"/>
      <c r="B249" s="116" t="s">
        <v>206</v>
      </c>
      <c r="C249" s="114" t="s">
        <v>146</v>
      </c>
      <c r="D249" s="277" t="s">
        <v>147</v>
      </c>
      <c r="E249" s="277" t="s">
        <v>356</v>
      </c>
      <c r="F249" s="278">
        <v>44235</v>
      </c>
      <c r="G249" s="278">
        <v>44417</v>
      </c>
      <c r="H249" s="278">
        <v>45152</v>
      </c>
      <c r="I249" s="277" t="s">
        <v>357</v>
      </c>
      <c r="J249" s="279">
        <v>250000</v>
      </c>
      <c r="K249" s="279">
        <v>250000</v>
      </c>
      <c r="L249" s="279">
        <v>255044.33</v>
      </c>
      <c r="M249" s="279">
        <v>250000</v>
      </c>
      <c r="N249" s="280">
        <v>5.1499999999999997E-2</v>
      </c>
      <c r="O249" s="280">
        <v>4.5892688542625735E-3</v>
      </c>
      <c r="P249" s="281">
        <v>0.9</v>
      </c>
      <c r="Q249" s="280">
        <v>0.32227594950380367</v>
      </c>
      <c r="T249" s="305"/>
      <c r="V249" s="305"/>
      <c r="X249" s="110"/>
      <c r="Z249" s="110"/>
      <c r="AB249" s="110"/>
      <c r="AG249" s="110"/>
    </row>
    <row r="250" spans="1:33" s="57" customFormat="1" ht="42.95" customHeight="1" x14ac:dyDescent="0.2">
      <c r="A250" s="233"/>
      <c r="B250" s="116" t="s">
        <v>207</v>
      </c>
      <c r="C250" s="114" t="s">
        <v>146</v>
      </c>
      <c r="D250" s="277" t="s">
        <v>147</v>
      </c>
      <c r="E250" s="277" t="s">
        <v>356</v>
      </c>
      <c r="F250" s="278">
        <v>44235</v>
      </c>
      <c r="G250" s="278">
        <v>44417</v>
      </c>
      <c r="H250" s="278">
        <v>45152</v>
      </c>
      <c r="I250" s="277" t="s">
        <v>357</v>
      </c>
      <c r="J250" s="279">
        <v>250000</v>
      </c>
      <c r="K250" s="279">
        <v>250000</v>
      </c>
      <c r="L250" s="279">
        <v>255044.33</v>
      </c>
      <c r="M250" s="279">
        <v>250000</v>
      </c>
      <c r="N250" s="280">
        <v>5.1499999999999997E-2</v>
      </c>
      <c r="O250" s="280">
        <v>4.5892688542625735E-3</v>
      </c>
      <c r="P250" s="281">
        <v>0.9</v>
      </c>
      <c r="Q250" s="280">
        <v>0.32227594950380367</v>
      </c>
      <c r="T250" s="305"/>
      <c r="V250" s="305"/>
      <c r="X250" s="110"/>
      <c r="Z250" s="110"/>
      <c r="AB250" s="110"/>
      <c r="AG250" s="110"/>
    </row>
    <row r="251" spans="1:33" s="57" customFormat="1" ht="42.95" customHeight="1" x14ac:dyDescent="0.2">
      <c r="A251" s="233"/>
      <c r="B251" s="116" t="s">
        <v>208</v>
      </c>
      <c r="C251" s="114" t="s">
        <v>146</v>
      </c>
      <c r="D251" s="277" t="s">
        <v>147</v>
      </c>
      <c r="E251" s="277" t="s">
        <v>356</v>
      </c>
      <c r="F251" s="278">
        <v>44235</v>
      </c>
      <c r="G251" s="278">
        <v>44417</v>
      </c>
      <c r="H251" s="278">
        <v>45152</v>
      </c>
      <c r="I251" s="277" t="s">
        <v>357</v>
      </c>
      <c r="J251" s="279">
        <v>250000</v>
      </c>
      <c r="K251" s="279">
        <v>250000</v>
      </c>
      <c r="L251" s="279">
        <v>255044.33</v>
      </c>
      <c r="M251" s="279">
        <v>250000</v>
      </c>
      <c r="N251" s="280">
        <v>5.1499999999999997E-2</v>
      </c>
      <c r="O251" s="280">
        <v>4.5892688542625735E-3</v>
      </c>
      <c r="P251" s="281">
        <v>0.9</v>
      </c>
      <c r="Q251" s="280">
        <v>0.32227594950380367</v>
      </c>
      <c r="T251" s="305"/>
      <c r="V251" s="305"/>
      <c r="X251" s="110"/>
      <c r="Z251" s="110"/>
      <c r="AB251" s="110"/>
      <c r="AG251" s="110"/>
    </row>
    <row r="252" spans="1:33" s="57" customFormat="1" ht="42.95" customHeight="1" x14ac:dyDescent="0.2">
      <c r="A252" s="233"/>
      <c r="B252" s="116" t="s">
        <v>209</v>
      </c>
      <c r="C252" s="114" t="s">
        <v>146</v>
      </c>
      <c r="D252" s="277" t="s">
        <v>147</v>
      </c>
      <c r="E252" s="277" t="s">
        <v>356</v>
      </c>
      <c r="F252" s="278">
        <v>44235</v>
      </c>
      <c r="G252" s="278">
        <v>44417</v>
      </c>
      <c r="H252" s="278">
        <v>45152</v>
      </c>
      <c r="I252" s="277" t="s">
        <v>357</v>
      </c>
      <c r="J252" s="279">
        <v>250000</v>
      </c>
      <c r="K252" s="279">
        <v>250000</v>
      </c>
      <c r="L252" s="279">
        <v>255044.33</v>
      </c>
      <c r="M252" s="279">
        <v>250000</v>
      </c>
      <c r="N252" s="280">
        <v>5.1499999999999997E-2</v>
      </c>
      <c r="O252" s="280">
        <v>4.5892688542625735E-3</v>
      </c>
      <c r="P252" s="281">
        <v>0.9</v>
      </c>
      <c r="Q252" s="280">
        <v>0.32227594950380367</v>
      </c>
      <c r="T252" s="305"/>
      <c r="V252" s="305"/>
      <c r="X252" s="110"/>
      <c r="Z252" s="110"/>
      <c r="AB252" s="110"/>
      <c r="AG252" s="110"/>
    </row>
    <row r="253" spans="1:33" s="57" customFormat="1" ht="42.95" customHeight="1" x14ac:dyDescent="0.2">
      <c r="A253" s="233"/>
      <c r="B253" s="116" t="s">
        <v>210</v>
      </c>
      <c r="C253" s="114" t="s">
        <v>146</v>
      </c>
      <c r="D253" s="277" t="s">
        <v>147</v>
      </c>
      <c r="E253" s="277" t="s">
        <v>356</v>
      </c>
      <c r="F253" s="278">
        <v>44235</v>
      </c>
      <c r="G253" s="278">
        <v>44417</v>
      </c>
      <c r="H253" s="278">
        <v>45152</v>
      </c>
      <c r="I253" s="277" t="s">
        <v>357</v>
      </c>
      <c r="J253" s="279">
        <v>250000</v>
      </c>
      <c r="K253" s="279">
        <v>250000</v>
      </c>
      <c r="L253" s="279">
        <v>255044.33</v>
      </c>
      <c r="M253" s="279">
        <v>250000</v>
      </c>
      <c r="N253" s="280">
        <v>5.1499999999999997E-2</v>
      </c>
      <c r="O253" s="280">
        <v>4.5892688542625735E-3</v>
      </c>
      <c r="P253" s="281">
        <v>0.9</v>
      </c>
      <c r="Q253" s="280">
        <v>0.32227594950380367</v>
      </c>
      <c r="T253" s="305"/>
      <c r="V253" s="305"/>
      <c r="X253" s="110"/>
      <c r="Z253" s="110"/>
      <c r="AB253" s="110"/>
      <c r="AG253" s="110"/>
    </row>
    <row r="254" spans="1:33" s="57" customFormat="1" ht="42.95" customHeight="1" x14ac:dyDescent="0.2">
      <c r="A254" s="233"/>
      <c r="B254" s="116" t="s">
        <v>211</v>
      </c>
      <c r="C254" s="114" t="s">
        <v>146</v>
      </c>
      <c r="D254" s="277" t="s">
        <v>147</v>
      </c>
      <c r="E254" s="277" t="s">
        <v>356</v>
      </c>
      <c r="F254" s="278">
        <v>44235</v>
      </c>
      <c r="G254" s="278">
        <v>44417</v>
      </c>
      <c r="H254" s="278">
        <v>45152</v>
      </c>
      <c r="I254" s="277" t="s">
        <v>357</v>
      </c>
      <c r="J254" s="279">
        <v>250000</v>
      </c>
      <c r="K254" s="279">
        <v>250000</v>
      </c>
      <c r="L254" s="279">
        <v>255044.33</v>
      </c>
      <c r="M254" s="279">
        <v>250000</v>
      </c>
      <c r="N254" s="280">
        <v>5.1499999999999997E-2</v>
      </c>
      <c r="O254" s="280">
        <v>4.5892688542625735E-3</v>
      </c>
      <c r="P254" s="281">
        <v>0.9</v>
      </c>
      <c r="Q254" s="280">
        <v>0.32227594950380367</v>
      </c>
      <c r="T254" s="305"/>
      <c r="V254" s="305"/>
      <c r="X254" s="110"/>
      <c r="Z254" s="110"/>
      <c r="AB254" s="110"/>
      <c r="AG254" s="110"/>
    </row>
    <row r="255" spans="1:33" s="57" customFormat="1" ht="42.95" customHeight="1" x14ac:dyDescent="0.2">
      <c r="A255" s="233"/>
      <c r="B255" s="116" t="s">
        <v>212</v>
      </c>
      <c r="C255" s="114" t="s">
        <v>146</v>
      </c>
      <c r="D255" s="277" t="s">
        <v>147</v>
      </c>
      <c r="E255" s="277" t="s">
        <v>356</v>
      </c>
      <c r="F255" s="278">
        <v>44235</v>
      </c>
      <c r="G255" s="278">
        <v>44417</v>
      </c>
      <c r="H255" s="278">
        <v>45152</v>
      </c>
      <c r="I255" s="277" t="s">
        <v>357</v>
      </c>
      <c r="J255" s="279">
        <v>250000</v>
      </c>
      <c r="K255" s="279">
        <v>250000</v>
      </c>
      <c r="L255" s="279">
        <v>255044.33</v>
      </c>
      <c r="M255" s="279">
        <v>250000</v>
      </c>
      <c r="N255" s="280">
        <v>5.1499999999999997E-2</v>
      </c>
      <c r="O255" s="280">
        <v>4.5892688542625735E-3</v>
      </c>
      <c r="P255" s="281">
        <v>0.9</v>
      </c>
      <c r="Q255" s="280">
        <v>0.32227594950380367</v>
      </c>
      <c r="T255" s="305"/>
      <c r="V255" s="305"/>
      <c r="X255" s="110"/>
      <c r="Z255" s="110"/>
      <c r="AB255" s="110"/>
      <c r="AG255" s="110"/>
    </row>
    <row r="256" spans="1:33" s="57" customFormat="1" ht="42.95" customHeight="1" x14ac:dyDescent="0.2">
      <c r="A256" s="233"/>
      <c r="B256" s="116" t="s">
        <v>213</v>
      </c>
      <c r="C256" s="114" t="s">
        <v>146</v>
      </c>
      <c r="D256" s="277" t="s">
        <v>147</v>
      </c>
      <c r="E256" s="277" t="s">
        <v>356</v>
      </c>
      <c r="F256" s="278">
        <v>44235</v>
      </c>
      <c r="G256" s="278">
        <v>44417</v>
      </c>
      <c r="H256" s="278">
        <v>45152</v>
      </c>
      <c r="I256" s="277" t="s">
        <v>357</v>
      </c>
      <c r="J256" s="279">
        <v>250000</v>
      </c>
      <c r="K256" s="279">
        <v>250000</v>
      </c>
      <c r="L256" s="279">
        <v>255044.33</v>
      </c>
      <c r="M256" s="279">
        <v>250000</v>
      </c>
      <c r="N256" s="280">
        <v>5.1499999999999997E-2</v>
      </c>
      <c r="O256" s="280">
        <v>4.5892688542625735E-3</v>
      </c>
      <c r="P256" s="281">
        <v>0.9</v>
      </c>
      <c r="Q256" s="280">
        <v>0.32227594950380367</v>
      </c>
      <c r="T256" s="305"/>
      <c r="V256" s="305"/>
      <c r="X256" s="110"/>
      <c r="Z256" s="110"/>
      <c r="AB256" s="110"/>
      <c r="AG256" s="110"/>
    </row>
    <row r="257" spans="1:33" s="57" customFormat="1" ht="42.95" customHeight="1" x14ac:dyDescent="0.2">
      <c r="A257" s="233"/>
      <c r="B257" s="116" t="s">
        <v>214</v>
      </c>
      <c r="C257" s="114" t="s">
        <v>146</v>
      </c>
      <c r="D257" s="277" t="s">
        <v>147</v>
      </c>
      <c r="E257" s="277" t="s">
        <v>356</v>
      </c>
      <c r="F257" s="278">
        <v>44235</v>
      </c>
      <c r="G257" s="278">
        <v>44417</v>
      </c>
      <c r="H257" s="278">
        <v>45152</v>
      </c>
      <c r="I257" s="277" t="s">
        <v>357</v>
      </c>
      <c r="J257" s="279">
        <v>250000</v>
      </c>
      <c r="K257" s="279">
        <v>250000</v>
      </c>
      <c r="L257" s="279">
        <v>255044.33</v>
      </c>
      <c r="M257" s="279">
        <v>250000</v>
      </c>
      <c r="N257" s="280">
        <v>5.1499999999999997E-2</v>
      </c>
      <c r="O257" s="280">
        <v>4.5892688542625735E-3</v>
      </c>
      <c r="P257" s="281">
        <v>0.9</v>
      </c>
      <c r="Q257" s="280">
        <v>0.32227594950380367</v>
      </c>
      <c r="T257" s="305"/>
      <c r="V257" s="305"/>
      <c r="X257" s="110"/>
      <c r="Z257" s="110"/>
      <c r="AB257" s="110"/>
      <c r="AG257" s="110"/>
    </row>
    <row r="258" spans="1:33" s="57" customFormat="1" ht="42.95" customHeight="1" x14ac:dyDescent="0.2">
      <c r="A258" s="233"/>
      <c r="B258" s="116" t="s">
        <v>215</v>
      </c>
      <c r="C258" s="114" t="s">
        <v>146</v>
      </c>
      <c r="D258" s="277" t="s">
        <v>147</v>
      </c>
      <c r="E258" s="277" t="s">
        <v>356</v>
      </c>
      <c r="F258" s="278">
        <v>44235</v>
      </c>
      <c r="G258" s="278">
        <v>44417</v>
      </c>
      <c r="H258" s="278">
        <v>45152</v>
      </c>
      <c r="I258" s="277" t="s">
        <v>357</v>
      </c>
      <c r="J258" s="279">
        <v>250000</v>
      </c>
      <c r="K258" s="279">
        <v>250000</v>
      </c>
      <c r="L258" s="279">
        <v>255044.33</v>
      </c>
      <c r="M258" s="279">
        <v>250000</v>
      </c>
      <c r="N258" s="280">
        <v>5.1499999999999997E-2</v>
      </c>
      <c r="O258" s="280">
        <v>4.5892688542625735E-3</v>
      </c>
      <c r="P258" s="281">
        <v>0.9</v>
      </c>
      <c r="Q258" s="280">
        <v>0.32227594950380367</v>
      </c>
      <c r="T258" s="305"/>
      <c r="V258" s="305"/>
      <c r="X258" s="110"/>
      <c r="Z258" s="110"/>
      <c r="AB258" s="110"/>
      <c r="AG258" s="110"/>
    </row>
    <row r="259" spans="1:33" s="57" customFormat="1" ht="42.95" customHeight="1" x14ac:dyDescent="0.2">
      <c r="A259" s="233"/>
      <c r="B259" s="116" t="s">
        <v>324</v>
      </c>
      <c r="C259" s="114" t="s">
        <v>224</v>
      </c>
      <c r="D259" s="277" t="s">
        <v>147</v>
      </c>
      <c r="E259" s="277" t="s">
        <v>356</v>
      </c>
      <c r="F259" s="278">
        <v>44237</v>
      </c>
      <c r="G259" s="278">
        <v>44419</v>
      </c>
      <c r="H259" s="278">
        <v>46062</v>
      </c>
      <c r="I259" s="277" t="s">
        <v>357</v>
      </c>
      <c r="J259" s="279">
        <v>100000</v>
      </c>
      <c r="K259" s="279">
        <v>100000</v>
      </c>
      <c r="L259" s="279">
        <v>101545.16</v>
      </c>
      <c r="M259" s="279">
        <v>100000</v>
      </c>
      <c r="N259" s="280">
        <v>0.04</v>
      </c>
      <c r="O259" s="280">
        <v>1.8357075417050294E-3</v>
      </c>
      <c r="P259" s="281">
        <v>0.9</v>
      </c>
      <c r="Q259" s="280">
        <v>3.682943254714631E-2</v>
      </c>
      <c r="T259" s="305"/>
      <c r="V259" s="305"/>
      <c r="X259" s="110"/>
      <c r="Z259" s="110"/>
      <c r="AB259" s="110"/>
      <c r="AG259" s="110"/>
    </row>
    <row r="260" spans="1:33" s="57" customFormat="1" ht="42.95" customHeight="1" x14ac:dyDescent="0.2">
      <c r="A260" s="233"/>
      <c r="B260" s="116" t="s">
        <v>325</v>
      </c>
      <c r="C260" s="114" t="s">
        <v>224</v>
      </c>
      <c r="D260" s="277" t="s">
        <v>147</v>
      </c>
      <c r="E260" s="277" t="s">
        <v>356</v>
      </c>
      <c r="F260" s="278">
        <v>44237</v>
      </c>
      <c r="G260" s="278">
        <v>44419</v>
      </c>
      <c r="H260" s="278">
        <v>46062</v>
      </c>
      <c r="I260" s="277" t="s">
        <v>357</v>
      </c>
      <c r="J260" s="279">
        <v>100000</v>
      </c>
      <c r="K260" s="279">
        <v>100000</v>
      </c>
      <c r="L260" s="279">
        <v>101545.16</v>
      </c>
      <c r="M260" s="279">
        <v>100000</v>
      </c>
      <c r="N260" s="280">
        <v>0.04</v>
      </c>
      <c r="O260" s="280">
        <v>1.8357075417050294E-3</v>
      </c>
      <c r="P260" s="281">
        <v>0.9</v>
      </c>
      <c r="Q260" s="280">
        <v>3.682943254714631E-2</v>
      </c>
      <c r="T260" s="305"/>
      <c r="V260" s="305"/>
      <c r="X260" s="110"/>
      <c r="Z260" s="110"/>
      <c r="AB260" s="110"/>
      <c r="AG260" s="110"/>
    </row>
    <row r="261" spans="1:33" s="57" customFormat="1" ht="42.95" customHeight="1" x14ac:dyDescent="0.2">
      <c r="A261" s="233"/>
      <c r="B261" s="116" t="s">
        <v>326</v>
      </c>
      <c r="C261" s="114" t="s">
        <v>224</v>
      </c>
      <c r="D261" s="277" t="s">
        <v>147</v>
      </c>
      <c r="E261" s="277" t="s">
        <v>356</v>
      </c>
      <c r="F261" s="278">
        <v>44237</v>
      </c>
      <c r="G261" s="278">
        <v>44419</v>
      </c>
      <c r="H261" s="278">
        <v>46062</v>
      </c>
      <c r="I261" s="277" t="s">
        <v>357</v>
      </c>
      <c r="J261" s="279">
        <v>100000</v>
      </c>
      <c r="K261" s="279">
        <v>100000</v>
      </c>
      <c r="L261" s="279">
        <v>101545.16</v>
      </c>
      <c r="M261" s="279">
        <v>100000</v>
      </c>
      <c r="N261" s="280">
        <v>0.04</v>
      </c>
      <c r="O261" s="280">
        <v>1.8357075417050294E-3</v>
      </c>
      <c r="P261" s="281">
        <v>0.9</v>
      </c>
      <c r="Q261" s="280">
        <v>3.682943254714631E-2</v>
      </c>
      <c r="T261" s="305"/>
      <c r="V261" s="305"/>
      <c r="X261" s="110"/>
      <c r="Z261" s="110"/>
      <c r="AB261" s="110"/>
      <c r="AG261" s="110"/>
    </row>
    <row r="262" spans="1:33" s="57" customFormat="1" ht="42.95" customHeight="1" x14ac:dyDescent="0.2">
      <c r="A262" s="233"/>
      <c r="B262" s="116" t="s">
        <v>327</v>
      </c>
      <c r="C262" s="114" t="s">
        <v>224</v>
      </c>
      <c r="D262" s="277" t="s">
        <v>147</v>
      </c>
      <c r="E262" s="277" t="s">
        <v>356</v>
      </c>
      <c r="F262" s="278">
        <v>44237</v>
      </c>
      <c r="G262" s="278">
        <v>44419</v>
      </c>
      <c r="H262" s="278">
        <v>46062</v>
      </c>
      <c r="I262" s="277" t="s">
        <v>357</v>
      </c>
      <c r="J262" s="279">
        <v>100000</v>
      </c>
      <c r="K262" s="279">
        <v>100000</v>
      </c>
      <c r="L262" s="279">
        <v>101545.16</v>
      </c>
      <c r="M262" s="279">
        <v>100000</v>
      </c>
      <c r="N262" s="280">
        <v>0.04</v>
      </c>
      <c r="O262" s="280">
        <v>1.8357075417050294E-3</v>
      </c>
      <c r="P262" s="281">
        <v>0.9</v>
      </c>
      <c r="Q262" s="280">
        <v>3.682943254714631E-2</v>
      </c>
      <c r="T262" s="305"/>
      <c r="V262" s="305"/>
      <c r="X262" s="110"/>
      <c r="Z262" s="110"/>
      <c r="AB262" s="110"/>
      <c r="AG262" s="110"/>
    </row>
    <row r="263" spans="1:33" s="57" customFormat="1" ht="42.95" customHeight="1" x14ac:dyDescent="0.2">
      <c r="A263" s="233"/>
      <c r="B263" s="116" t="s">
        <v>328</v>
      </c>
      <c r="C263" s="114" t="s">
        <v>224</v>
      </c>
      <c r="D263" s="277" t="s">
        <v>147</v>
      </c>
      <c r="E263" s="277" t="s">
        <v>356</v>
      </c>
      <c r="F263" s="278">
        <v>44237</v>
      </c>
      <c r="G263" s="278">
        <v>44419</v>
      </c>
      <c r="H263" s="278">
        <v>46062</v>
      </c>
      <c r="I263" s="277" t="s">
        <v>357</v>
      </c>
      <c r="J263" s="279">
        <v>100000</v>
      </c>
      <c r="K263" s="279">
        <v>100000</v>
      </c>
      <c r="L263" s="279">
        <v>101545.16</v>
      </c>
      <c r="M263" s="279">
        <v>100000</v>
      </c>
      <c r="N263" s="280">
        <v>0.04</v>
      </c>
      <c r="O263" s="280">
        <v>1.8357075417050294E-3</v>
      </c>
      <c r="P263" s="281">
        <v>0.9</v>
      </c>
      <c r="Q263" s="280">
        <v>3.682943254714631E-2</v>
      </c>
      <c r="T263" s="305"/>
      <c r="V263" s="305"/>
      <c r="X263" s="110"/>
      <c r="Z263" s="110"/>
      <c r="AB263" s="110"/>
      <c r="AG263" s="110"/>
    </row>
    <row r="264" spans="1:33" s="57" customFormat="1" ht="42.95" customHeight="1" x14ac:dyDescent="0.2">
      <c r="A264" s="233"/>
      <c r="B264" s="116" t="s">
        <v>329</v>
      </c>
      <c r="C264" s="114" t="s">
        <v>224</v>
      </c>
      <c r="D264" s="277" t="s">
        <v>147</v>
      </c>
      <c r="E264" s="277" t="s">
        <v>356</v>
      </c>
      <c r="F264" s="278">
        <v>44237</v>
      </c>
      <c r="G264" s="278">
        <v>44419</v>
      </c>
      <c r="H264" s="278">
        <v>46062</v>
      </c>
      <c r="I264" s="277" t="s">
        <v>357</v>
      </c>
      <c r="J264" s="279">
        <v>100000</v>
      </c>
      <c r="K264" s="279">
        <v>100000</v>
      </c>
      <c r="L264" s="279">
        <v>101545.16</v>
      </c>
      <c r="M264" s="279">
        <v>100000</v>
      </c>
      <c r="N264" s="280">
        <v>0.04</v>
      </c>
      <c r="O264" s="280">
        <v>1.8357075417050294E-3</v>
      </c>
      <c r="P264" s="281">
        <v>0.9</v>
      </c>
      <c r="Q264" s="280">
        <v>3.682943254714631E-2</v>
      </c>
      <c r="T264" s="305"/>
      <c r="V264" s="305"/>
      <c r="X264" s="110"/>
      <c r="Z264" s="110"/>
      <c r="AB264" s="110"/>
      <c r="AG264" s="110"/>
    </row>
    <row r="265" spans="1:33" s="57" customFormat="1" ht="42.95" customHeight="1" x14ac:dyDescent="0.2">
      <c r="A265" s="233"/>
      <c r="B265" s="116" t="s">
        <v>330</v>
      </c>
      <c r="C265" s="114" t="s">
        <v>224</v>
      </c>
      <c r="D265" s="277" t="s">
        <v>147</v>
      </c>
      <c r="E265" s="277" t="s">
        <v>356</v>
      </c>
      <c r="F265" s="278">
        <v>44237</v>
      </c>
      <c r="G265" s="278">
        <v>44419</v>
      </c>
      <c r="H265" s="278">
        <v>46062</v>
      </c>
      <c r="I265" s="277" t="s">
        <v>357</v>
      </c>
      <c r="J265" s="279">
        <v>100000</v>
      </c>
      <c r="K265" s="279">
        <v>100000</v>
      </c>
      <c r="L265" s="279">
        <v>101545.16</v>
      </c>
      <c r="M265" s="279">
        <v>100000</v>
      </c>
      <c r="N265" s="280">
        <v>0.04</v>
      </c>
      <c r="O265" s="280">
        <v>1.8357075417050294E-3</v>
      </c>
      <c r="P265" s="281">
        <v>0.9</v>
      </c>
      <c r="Q265" s="280">
        <v>3.682943254714631E-2</v>
      </c>
      <c r="T265" s="305"/>
      <c r="V265" s="305"/>
      <c r="X265" s="110"/>
      <c r="Z265" s="110"/>
      <c r="AB265" s="110"/>
      <c r="AG265" s="110"/>
    </row>
    <row r="266" spans="1:33" s="57" customFormat="1" ht="42.95" customHeight="1" x14ac:dyDescent="0.2">
      <c r="A266" s="233"/>
      <c r="B266" s="116" t="s">
        <v>331</v>
      </c>
      <c r="C266" s="114" t="s">
        <v>224</v>
      </c>
      <c r="D266" s="277" t="s">
        <v>147</v>
      </c>
      <c r="E266" s="277" t="s">
        <v>356</v>
      </c>
      <c r="F266" s="278">
        <v>44237</v>
      </c>
      <c r="G266" s="278">
        <v>44419</v>
      </c>
      <c r="H266" s="278">
        <v>46062</v>
      </c>
      <c r="I266" s="277" t="s">
        <v>357</v>
      </c>
      <c r="J266" s="279">
        <v>100000</v>
      </c>
      <c r="K266" s="279">
        <v>100000</v>
      </c>
      <c r="L266" s="279">
        <v>101545.16</v>
      </c>
      <c r="M266" s="279">
        <v>100000</v>
      </c>
      <c r="N266" s="280">
        <v>0.04</v>
      </c>
      <c r="O266" s="280">
        <v>1.8357075417050294E-3</v>
      </c>
      <c r="P266" s="281">
        <v>0.9</v>
      </c>
      <c r="Q266" s="280">
        <v>3.682943254714631E-2</v>
      </c>
      <c r="T266" s="305"/>
      <c r="V266" s="305"/>
      <c r="X266" s="110"/>
      <c r="Z266" s="110"/>
      <c r="AB266" s="110"/>
      <c r="AG266" s="110"/>
    </row>
    <row r="267" spans="1:33" s="57" customFormat="1" ht="42.95" customHeight="1" x14ac:dyDescent="0.2">
      <c r="A267" s="233"/>
      <c r="B267" s="116" t="s">
        <v>332</v>
      </c>
      <c r="C267" s="114" t="s">
        <v>224</v>
      </c>
      <c r="D267" s="277" t="s">
        <v>147</v>
      </c>
      <c r="E267" s="277" t="s">
        <v>356</v>
      </c>
      <c r="F267" s="278">
        <v>44237</v>
      </c>
      <c r="G267" s="278">
        <v>44419</v>
      </c>
      <c r="H267" s="278">
        <v>46062</v>
      </c>
      <c r="I267" s="277" t="s">
        <v>357</v>
      </c>
      <c r="J267" s="279">
        <v>100000</v>
      </c>
      <c r="K267" s="279">
        <v>100000</v>
      </c>
      <c r="L267" s="279">
        <v>101545.16</v>
      </c>
      <c r="M267" s="279">
        <v>100000</v>
      </c>
      <c r="N267" s="280">
        <v>0.04</v>
      </c>
      <c r="O267" s="280">
        <v>1.8357075417050294E-3</v>
      </c>
      <c r="P267" s="281">
        <v>0.9</v>
      </c>
      <c r="Q267" s="280">
        <v>3.682943254714631E-2</v>
      </c>
      <c r="T267" s="305"/>
      <c r="V267" s="305"/>
      <c r="X267" s="110"/>
      <c r="Z267" s="110"/>
      <c r="AB267" s="110"/>
      <c r="AG267" s="110"/>
    </row>
    <row r="268" spans="1:33" s="57" customFormat="1" ht="42.95" customHeight="1" x14ac:dyDescent="0.2">
      <c r="A268" s="233"/>
      <c r="B268" s="116" t="s">
        <v>333</v>
      </c>
      <c r="C268" s="114" t="s">
        <v>224</v>
      </c>
      <c r="D268" s="277" t="s">
        <v>147</v>
      </c>
      <c r="E268" s="277" t="s">
        <v>356</v>
      </c>
      <c r="F268" s="278">
        <v>44237</v>
      </c>
      <c r="G268" s="278">
        <v>44419</v>
      </c>
      <c r="H268" s="278">
        <v>46062</v>
      </c>
      <c r="I268" s="277" t="s">
        <v>357</v>
      </c>
      <c r="J268" s="279">
        <v>100000</v>
      </c>
      <c r="K268" s="279">
        <v>100000</v>
      </c>
      <c r="L268" s="279">
        <v>101545.16</v>
      </c>
      <c r="M268" s="279">
        <v>100000</v>
      </c>
      <c r="N268" s="280">
        <v>0.04</v>
      </c>
      <c r="O268" s="280">
        <v>1.8357075417050294E-3</v>
      </c>
      <c r="P268" s="281">
        <v>0.9</v>
      </c>
      <c r="Q268" s="280">
        <v>3.682943254714631E-2</v>
      </c>
      <c r="T268" s="305"/>
      <c r="V268" s="305"/>
      <c r="X268" s="110"/>
      <c r="Z268" s="110"/>
      <c r="AB268" s="110"/>
      <c r="AG268" s="110"/>
    </row>
    <row r="269" spans="1:33" s="57" customFormat="1" ht="42.95" customHeight="1" x14ac:dyDescent="0.2">
      <c r="A269" s="233"/>
      <c r="B269" s="116" t="s">
        <v>334</v>
      </c>
      <c r="C269" s="114" t="s">
        <v>224</v>
      </c>
      <c r="D269" s="277" t="s">
        <v>147</v>
      </c>
      <c r="E269" s="277" t="s">
        <v>356</v>
      </c>
      <c r="F269" s="278">
        <v>44237</v>
      </c>
      <c r="G269" s="278">
        <v>44419</v>
      </c>
      <c r="H269" s="278">
        <v>44966</v>
      </c>
      <c r="I269" s="277" t="s">
        <v>357</v>
      </c>
      <c r="J269" s="279">
        <v>100000</v>
      </c>
      <c r="K269" s="279">
        <v>100000</v>
      </c>
      <c r="L269" s="279">
        <v>101545.16</v>
      </c>
      <c r="M269" s="279">
        <v>100000</v>
      </c>
      <c r="N269" s="280">
        <v>0.04</v>
      </c>
      <c r="O269" s="280">
        <v>1.8357075417050294E-3</v>
      </c>
      <c r="P269" s="281">
        <v>0.9</v>
      </c>
      <c r="Q269" s="280">
        <v>3.682943254714631E-2</v>
      </c>
      <c r="T269" s="305"/>
      <c r="V269" s="305"/>
      <c r="X269" s="110"/>
      <c r="Z269" s="110"/>
      <c r="AB269" s="110"/>
      <c r="AG269" s="110"/>
    </row>
    <row r="270" spans="1:33" s="57" customFormat="1" ht="42.95" customHeight="1" x14ac:dyDescent="0.2">
      <c r="A270" s="233"/>
      <c r="B270" s="116" t="s">
        <v>335</v>
      </c>
      <c r="C270" s="114" t="s">
        <v>224</v>
      </c>
      <c r="D270" s="277" t="s">
        <v>147</v>
      </c>
      <c r="E270" s="277" t="s">
        <v>356</v>
      </c>
      <c r="F270" s="278">
        <v>44237</v>
      </c>
      <c r="G270" s="278">
        <v>44419</v>
      </c>
      <c r="H270" s="278">
        <v>44966</v>
      </c>
      <c r="I270" s="277" t="s">
        <v>357</v>
      </c>
      <c r="J270" s="279">
        <v>100000</v>
      </c>
      <c r="K270" s="279">
        <v>100000</v>
      </c>
      <c r="L270" s="279">
        <v>101545.16</v>
      </c>
      <c r="M270" s="279">
        <v>100000</v>
      </c>
      <c r="N270" s="280">
        <v>0.04</v>
      </c>
      <c r="O270" s="280">
        <v>1.8357075417050294E-3</v>
      </c>
      <c r="P270" s="281">
        <v>0.9</v>
      </c>
      <c r="Q270" s="280">
        <v>3.682943254714631E-2</v>
      </c>
      <c r="T270" s="305"/>
      <c r="V270" s="305"/>
      <c r="X270" s="110"/>
      <c r="Z270" s="110"/>
      <c r="AB270" s="110"/>
      <c r="AG270" s="110"/>
    </row>
    <row r="271" spans="1:33" s="57" customFormat="1" ht="42.95" customHeight="1" x14ac:dyDescent="0.2">
      <c r="A271" s="233"/>
      <c r="B271" s="116" t="s">
        <v>336</v>
      </c>
      <c r="C271" s="114" t="s">
        <v>224</v>
      </c>
      <c r="D271" s="277" t="s">
        <v>147</v>
      </c>
      <c r="E271" s="277" t="s">
        <v>356</v>
      </c>
      <c r="F271" s="278">
        <v>44237</v>
      </c>
      <c r="G271" s="278">
        <v>44419</v>
      </c>
      <c r="H271" s="278">
        <v>44966</v>
      </c>
      <c r="I271" s="277" t="s">
        <v>357</v>
      </c>
      <c r="J271" s="279">
        <v>100000</v>
      </c>
      <c r="K271" s="279">
        <v>100000</v>
      </c>
      <c r="L271" s="279">
        <v>101545.16</v>
      </c>
      <c r="M271" s="279">
        <v>100000</v>
      </c>
      <c r="N271" s="280">
        <v>0.04</v>
      </c>
      <c r="O271" s="280">
        <v>1.8357075417050294E-3</v>
      </c>
      <c r="P271" s="281">
        <v>0.9</v>
      </c>
      <c r="Q271" s="280">
        <v>3.682943254714631E-2</v>
      </c>
      <c r="T271" s="305"/>
      <c r="V271" s="305"/>
      <c r="X271" s="110"/>
      <c r="Z271" s="110"/>
      <c r="AB271" s="110"/>
      <c r="AG271" s="110"/>
    </row>
    <row r="272" spans="1:33" s="57" customFormat="1" ht="42.95" customHeight="1" x14ac:dyDescent="0.2">
      <c r="A272" s="233"/>
      <c r="B272" s="116" t="s">
        <v>337</v>
      </c>
      <c r="C272" s="114" t="s">
        <v>224</v>
      </c>
      <c r="D272" s="277" t="s">
        <v>147</v>
      </c>
      <c r="E272" s="277" t="s">
        <v>356</v>
      </c>
      <c r="F272" s="278">
        <v>44237</v>
      </c>
      <c r="G272" s="278">
        <v>44419</v>
      </c>
      <c r="H272" s="278">
        <v>44966</v>
      </c>
      <c r="I272" s="277" t="s">
        <v>357</v>
      </c>
      <c r="J272" s="279">
        <v>100000</v>
      </c>
      <c r="K272" s="279">
        <v>100000</v>
      </c>
      <c r="L272" s="279">
        <v>101545.16</v>
      </c>
      <c r="M272" s="279">
        <v>100000</v>
      </c>
      <c r="N272" s="280">
        <v>0.04</v>
      </c>
      <c r="O272" s="280">
        <v>1.8357075417050294E-3</v>
      </c>
      <c r="P272" s="281">
        <v>0.9</v>
      </c>
      <c r="Q272" s="280">
        <v>3.682943254714631E-2</v>
      </c>
      <c r="T272" s="305"/>
      <c r="V272" s="305"/>
      <c r="X272" s="110"/>
      <c r="Z272" s="110"/>
      <c r="AB272" s="110"/>
      <c r="AG272" s="110"/>
    </row>
    <row r="273" spans="1:33" s="57" customFormat="1" ht="42.95" customHeight="1" x14ac:dyDescent="0.2">
      <c r="A273" s="233"/>
      <c r="B273" s="116" t="s">
        <v>338</v>
      </c>
      <c r="C273" s="114" t="s">
        <v>224</v>
      </c>
      <c r="D273" s="277" t="s">
        <v>147</v>
      </c>
      <c r="E273" s="277" t="s">
        <v>356</v>
      </c>
      <c r="F273" s="278">
        <v>44237</v>
      </c>
      <c r="G273" s="278">
        <v>44419</v>
      </c>
      <c r="H273" s="278">
        <v>44966</v>
      </c>
      <c r="I273" s="277" t="s">
        <v>357</v>
      </c>
      <c r="J273" s="279">
        <v>100000</v>
      </c>
      <c r="K273" s="279">
        <v>100000</v>
      </c>
      <c r="L273" s="279">
        <v>101545.16</v>
      </c>
      <c r="M273" s="279">
        <v>100000</v>
      </c>
      <c r="N273" s="280">
        <v>0.04</v>
      </c>
      <c r="O273" s="280">
        <v>1.8357075417050294E-3</v>
      </c>
      <c r="P273" s="281">
        <v>0.9</v>
      </c>
      <c r="Q273" s="280">
        <v>3.682943254714631E-2</v>
      </c>
      <c r="T273" s="305"/>
      <c r="V273" s="305"/>
      <c r="X273" s="110"/>
      <c r="Z273" s="110"/>
      <c r="AB273" s="110"/>
      <c r="AG273" s="110"/>
    </row>
    <row r="274" spans="1:33" s="111" customFormat="1" ht="42.95" customHeight="1" x14ac:dyDescent="0.2">
      <c r="A274" s="233"/>
      <c r="B274" s="282" t="s">
        <v>112</v>
      </c>
      <c r="C274" s="149" t="s">
        <v>116</v>
      </c>
      <c r="D274" s="277" t="s">
        <v>147</v>
      </c>
      <c r="E274" s="277" t="s">
        <v>356</v>
      </c>
      <c r="F274" s="283">
        <v>44250</v>
      </c>
      <c r="G274" s="283">
        <v>44432</v>
      </c>
      <c r="H274" s="278">
        <v>44505</v>
      </c>
      <c r="I274" s="277" t="s">
        <v>357</v>
      </c>
      <c r="J274" s="284">
        <v>100000</v>
      </c>
      <c r="K274" s="284">
        <v>100000</v>
      </c>
      <c r="L274" s="284">
        <v>102104.02</v>
      </c>
      <c r="M274" s="284">
        <v>100000</v>
      </c>
      <c r="N274" s="285">
        <v>0.06</v>
      </c>
      <c r="O274" s="280">
        <v>1.8357075417050294E-3</v>
      </c>
      <c r="P274" s="281">
        <v>0.9</v>
      </c>
      <c r="Q274" s="280">
        <v>4.0567619950681644E-2</v>
      </c>
      <c r="T274" s="306"/>
      <c r="U274" s="57"/>
      <c r="V274" s="306"/>
      <c r="W274" s="57"/>
      <c r="X274" s="253"/>
      <c r="Y274" s="57"/>
      <c r="Z274" s="253"/>
      <c r="AA274" s="57"/>
      <c r="AB274" s="253"/>
      <c r="AE274" s="57"/>
      <c r="AG274" s="110"/>
    </row>
    <row r="275" spans="1:33" s="111" customFormat="1" ht="42.95" customHeight="1" x14ac:dyDescent="0.2">
      <c r="A275" s="233"/>
      <c r="B275" s="282" t="s">
        <v>23</v>
      </c>
      <c r="C275" s="149" t="s">
        <v>115</v>
      </c>
      <c r="D275" s="277" t="s">
        <v>147</v>
      </c>
      <c r="E275" s="277" t="s">
        <v>356</v>
      </c>
      <c r="F275" s="283">
        <v>44250</v>
      </c>
      <c r="G275" s="283">
        <v>44432</v>
      </c>
      <c r="H275" s="278">
        <v>46632</v>
      </c>
      <c r="I275" s="277" t="s">
        <v>357</v>
      </c>
      <c r="J275" s="284">
        <v>150000</v>
      </c>
      <c r="K275" s="284">
        <v>150000</v>
      </c>
      <c r="L275" s="284">
        <v>153156.03</v>
      </c>
      <c r="M275" s="284">
        <v>150000</v>
      </c>
      <c r="N275" s="285">
        <v>0.06</v>
      </c>
      <c r="O275" s="280">
        <v>2.7535613125575439E-3</v>
      </c>
      <c r="P275" s="281">
        <v>0.9</v>
      </c>
      <c r="Q275" s="280">
        <v>0.10704474569828071</v>
      </c>
      <c r="T275" s="306"/>
      <c r="U275" s="57"/>
      <c r="V275" s="306"/>
      <c r="W275" s="57"/>
      <c r="X275" s="253"/>
      <c r="Y275" s="57"/>
      <c r="Z275" s="253"/>
      <c r="AA275" s="57"/>
      <c r="AB275" s="253"/>
      <c r="AE275" s="57"/>
      <c r="AG275" s="110"/>
    </row>
    <row r="276" spans="1:33" s="111" customFormat="1" ht="42.95" customHeight="1" x14ac:dyDescent="0.2">
      <c r="A276" s="233"/>
      <c r="B276" s="282" t="s">
        <v>23</v>
      </c>
      <c r="C276" s="149" t="s">
        <v>115</v>
      </c>
      <c r="D276" s="277" t="s">
        <v>147</v>
      </c>
      <c r="E276" s="277" t="s">
        <v>356</v>
      </c>
      <c r="F276" s="283">
        <v>44250</v>
      </c>
      <c r="G276" s="283">
        <v>44432</v>
      </c>
      <c r="H276" s="278">
        <v>46632</v>
      </c>
      <c r="I276" s="277" t="s">
        <v>357</v>
      </c>
      <c r="J276" s="284">
        <v>8000</v>
      </c>
      <c r="K276" s="284">
        <v>8000</v>
      </c>
      <c r="L276" s="284">
        <v>8168.06</v>
      </c>
      <c r="M276" s="284">
        <v>8000</v>
      </c>
      <c r="N276" s="285">
        <v>0.06</v>
      </c>
      <c r="O276" s="280">
        <v>1.4685660333640235E-4</v>
      </c>
      <c r="P276" s="281">
        <v>0.9</v>
      </c>
      <c r="Q276" s="280">
        <v>0.10704474569828071</v>
      </c>
      <c r="T276" s="306"/>
      <c r="U276" s="57"/>
      <c r="V276" s="306"/>
      <c r="W276" s="57"/>
      <c r="X276" s="253"/>
      <c r="Y276" s="57"/>
      <c r="Z276" s="253"/>
      <c r="AA276" s="57"/>
      <c r="AB276" s="253"/>
      <c r="AE276" s="57"/>
      <c r="AG276" s="110"/>
    </row>
    <row r="277" spans="1:33" s="111" customFormat="1" ht="42.95" customHeight="1" x14ac:dyDescent="0.2">
      <c r="A277" s="233"/>
      <c r="B277" s="282" t="s">
        <v>24</v>
      </c>
      <c r="C277" s="149" t="s">
        <v>94</v>
      </c>
      <c r="D277" s="277" t="s">
        <v>148</v>
      </c>
      <c r="E277" s="277" t="s">
        <v>356</v>
      </c>
      <c r="F277" s="283">
        <v>44250</v>
      </c>
      <c r="G277" s="283">
        <v>44432</v>
      </c>
      <c r="H277" s="278">
        <v>45547</v>
      </c>
      <c r="I277" s="277" t="s">
        <v>357</v>
      </c>
      <c r="J277" s="284">
        <v>15000</v>
      </c>
      <c r="K277" s="284">
        <v>15000</v>
      </c>
      <c r="L277" s="284">
        <v>15315.390000000001</v>
      </c>
      <c r="M277" s="284">
        <v>15000</v>
      </c>
      <c r="N277" s="285">
        <v>0.06</v>
      </c>
      <c r="O277" s="280">
        <v>2.753561312557544E-4</v>
      </c>
      <c r="P277" s="281">
        <v>0.7</v>
      </c>
      <c r="Q277" s="280">
        <v>2.7622074410359719E-4</v>
      </c>
      <c r="T277" s="306"/>
      <c r="U277" s="57"/>
      <c r="V277" s="306"/>
      <c r="W277" s="57"/>
      <c r="X277" s="253"/>
      <c r="Y277" s="57"/>
      <c r="Z277" s="253"/>
      <c r="AA277" s="57"/>
      <c r="AB277" s="253"/>
      <c r="AE277" s="57"/>
      <c r="AG277" s="110"/>
    </row>
    <row r="278" spans="1:33" s="111" customFormat="1" ht="42.95" customHeight="1" x14ac:dyDescent="0.2">
      <c r="A278" s="233"/>
      <c r="B278" s="282" t="s">
        <v>340</v>
      </c>
      <c r="C278" s="149" t="s">
        <v>124</v>
      </c>
      <c r="D278" s="277" t="s">
        <v>147</v>
      </c>
      <c r="E278" s="277" t="s">
        <v>356</v>
      </c>
      <c r="F278" s="283">
        <v>44260</v>
      </c>
      <c r="G278" s="283">
        <v>44442</v>
      </c>
      <c r="H278" s="278">
        <v>45090</v>
      </c>
      <c r="I278" s="277" t="s">
        <v>357</v>
      </c>
      <c r="J278" s="284">
        <v>500000</v>
      </c>
      <c r="K278" s="284">
        <v>500000</v>
      </c>
      <c r="L278" s="284">
        <v>505333.96</v>
      </c>
      <c r="M278" s="284">
        <v>500000</v>
      </c>
      <c r="N278" s="285">
        <v>3.3000000000000002E-2</v>
      </c>
      <c r="O278" s="280">
        <v>9.178537708525147E-3</v>
      </c>
      <c r="P278" s="281">
        <v>0.9</v>
      </c>
      <c r="Q278" s="280">
        <v>4.721533252544155E-2</v>
      </c>
      <c r="T278" s="306"/>
      <c r="U278" s="57"/>
      <c r="V278" s="306"/>
      <c r="W278" s="57"/>
      <c r="X278" s="253"/>
      <c r="Y278" s="57"/>
      <c r="Z278" s="253"/>
      <c r="AA278" s="57"/>
      <c r="AB278" s="253"/>
      <c r="AE278" s="57"/>
      <c r="AG278" s="110"/>
    </row>
    <row r="279" spans="1:33" s="111" customFormat="1" ht="42.95" customHeight="1" x14ac:dyDescent="0.2">
      <c r="A279" s="233"/>
      <c r="B279" s="282" t="s">
        <v>341</v>
      </c>
      <c r="C279" s="149" t="s">
        <v>124</v>
      </c>
      <c r="D279" s="277" t="s">
        <v>147</v>
      </c>
      <c r="E279" s="277" t="s">
        <v>356</v>
      </c>
      <c r="F279" s="283">
        <v>44260</v>
      </c>
      <c r="G279" s="283">
        <v>44442</v>
      </c>
      <c r="H279" s="278">
        <v>45090</v>
      </c>
      <c r="I279" s="277" t="s">
        <v>357</v>
      </c>
      <c r="J279" s="284">
        <v>500000</v>
      </c>
      <c r="K279" s="284">
        <v>500000</v>
      </c>
      <c r="L279" s="284">
        <v>505333.96</v>
      </c>
      <c r="M279" s="284">
        <v>500000</v>
      </c>
      <c r="N279" s="285">
        <v>3.3000000000000002E-2</v>
      </c>
      <c r="O279" s="280">
        <v>9.178537708525147E-3</v>
      </c>
      <c r="P279" s="281">
        <v>0.9</v>
      </c>
      <c r="Q279" s="280">
        <v>4.721533252544155E-2</v>
      </c>
      <c r="T279" s="306"/>
      <c r="U279" s="57"/>
      <c r="V279" s="306"/>
      <c r="W279" s="57"/>
      <c r="X279" s="253"/>
      <c r="Y279" s="57"/>
      <c r="Z279" s="253"/>
      <c r="AA279" s="57"/>
      <c r="AB279" s="253"/>
      <c r="AE279" s="57"/>
      <c r="AG279" s="110"/>
    </row>
    <row r="280" spans="1:33" s="111" customFormat="1" ht="42.95" customHeight="1" x14ac:dyDescent="0.2">
      <c r="A280" s="233"/>
      <c r="B280" s="282" t="s">
        <v>342</v>
      </c>
      <c r="C280" s="149" t="s">
        <v>124</v>
      </c>
      <c r="D280" s="277" t="s">
        <v>147</v>
      </c>
      <c r="E280" s="277" t="s">
        <v>356</v>
      </c>
      <c r="F280" s="283">
        <v>44260</v>
      </c>
      <c r="G280" s="283">
        <v>44442</v>
      </c>
      <c r="H280" s="278">
        <v>45090</v>
      </c>
      <c r="I280" s="277" t="s">
        <v>357</v>
      </c>
      <c r="J280" s="284">
        <v>500000</v>
      </c>
      <c r="K280" s="284">
        <v>500000</v>
      </c>
      <c r="L280" s="284">
        <v>505333.96</v>
      </c>
      <c r="M280" s="284">
        <v>500000</v>
      </c>
      <c r="N280" s="285">
        <v>3.3000000000000002E-2</v>
      </c>
      <c r="O280" s="280">
        <v>9.178537708525147E-3</v>
      </c>
      <c r="P280" s="281">
        <v>0.9</v>
      </c>
      <c r="Q280" s="280">
        <v>4.721533252544155E-2</v>
      </c>
      <c r="T280" s="306"/>
      <c r="U280" s="57"/>
      <c r="V280" s="306"/>
      <c r="W280" s="57"/>
      <c r="X280" s="253"/>
      <c r="Y280" s="57"/>
      <c r="Z280" s="253"/>
      <c r="AA280" s="57"/>
      <c r="AB280" s="253"/>
      <c r="AE280" s="57"/>
      <c r="AG280" s="110"/>
    </row>
    <row r="281" spans="1:33" s="111" customFormat="1" ht="42.95" customHeight="1" x14ac:dyDescent="0.2">
      <c r="A281" s="233"/>
      <c r="B281" s="282" t="s">
        <v>26</v>
      </c>
      <c r="C281" s="149" t="s">
        <v>115</v>
      </c>
      <c r="D281" s="277" t="s">
        <v>147</v>
      </c>
      <c r="E281" s="277" t="s">
        <v>356</v>
      </c>
      <c r="F281" s="283">
        <v>44263</v>
      </c>
      <c r="G281" s="283">
        <v>44445</v>
      </c>
      <c r="H281" s="278">
        <v>47458</v>
      </c>
      <c r="I281" s="277" t="s">
        <v>357</v>
      </c>
      <c r="J281" s="284">
        <v>20000</v>
      </c>
      <c r="K281" s="284">
        <v>20000</v>
      </c>
      <c r="L281" s="284">
        <v>20377.93</v>
      </c>
      <c r="M281" s="284">
        <v>20000</v>
      </c>
      <c r="N281" s="285">
        <v>0.06</v>
      </c>
      <c r="O281" s="280">
        <v>3.6714150834100587E-4</v>
      </c>
      <c r="P281" s="281">
        <v>0.9</v>
      </c>
      <c r="Q281" s="280">
        <v>0.10704474569828071</v>
      </c>
      <c r="T281" s="306"/>
      <c r="U281" s="57"/>
      <c r="V281" s="306"/>
      <c r="W281" s="57"/>
      <c r="X281" s="253"/>
      <c r="Y281" s="57"/>
      <c r="Z281" s="253"/>
      <c r="AA281" s="57"/>
      <c r="AB281" s="253"/>
      <c r="AE281" s="57"/>
      <c r="AG281" s="110"/>
    </row>
    <row r="282" spans="1:33" s="111" customFormat="1" ht="42.95" customHeight="1" x14ac:dyDescent="0.2">
      <c r="A282" s="233"/>
      <c r="B282" s="282" t="s">
        <v>343</v>
      </c>
      <c r="C282" s="149" t="s">
        <v>146</v>
      </c>
      <c r="D282" s="277" t="s">
        <v>147</v>
      </c>
      <c r="E282" s="277" t="s">
        <v>356</v>
      </c>
      <c r="F282" s="283">
        <v>44264</v>
      </c>
      <c r="G282" s="283">
        <v>44446</v>
      </c>
      <c r="H282" s="278">
        <v>45187</v>
      </c>
      <c r="I282" s="277" t="s">
        <v>357</v>
      </c>
      <c r="J282" s="284">
        <v>501000</v>
      </c>
      <c r="K282" s="284">
        <v>501000</v>
      </c>
      <c r="L282" s="284">
        <v>507259.35</v>
      </c>
      <c r="M282" s="284">
        <v>501000</v>
      </c>
      <c r="N282" s="285">
        <v>0.04</v>
      </c>
      <c r="O282" s="280">
        <v>9.1968947839421965E-3</v>
      </c>
      <c r="P282" s="281">
        <v>0.9</v>
      </c>
      <c r="Q282" s="280">
        <v>0.32227594950380367</v>
      </c>
      <c r="T282" s="306"/>
      <c r="U282" s="57"/>
      <c r="V282" s="306"/>
      <c r="W282" s="57"/>
      <c r="X282" s="253"/>
      <c r="Y282" s="57"/>
      <c r="Z282" s="253"/>
      <c r="AA282" s="57"/>
      <c r="AB282" s="253"/>
      <c r="AE282" s="57"/>
      <c r="AG282" s="110"/>
    </row>
    <row r="283" spans="1:33" s="111" customFormat="1" ht="42.95" customHeight="1" x14ac:dyDescent="0.2">
      <c r="A283" s="233"/>
      <c r="B283" s="282" t="s">
        <v>283</v>
      </c>
      <c r="C283" s="149" t="s">
        <v>146</v>
      </c>
      <c r="D283" s="277" t="s">
        <v>147</v>
      </c>
      <c r="E283" s="277" t="s">
        <v>356</v>
      </c>
      <c r="F283" s="283">
        <v>44265</v>
      </c>
      <c r="G283" s="283">
        <v>44447</v>
      </c>
      <c r="H283" s="278">
        <v>45180</v>
      </c>
      <c r="I283" s="277" t="s">
        <v>357</v>
      </c>
      <c r="J283" s="284">
        <v>250000</v>
      </c>
      <c r="K283" s="284">
        <v>250000</v>
      </c>
      <c r="L283" s="284">
        <v>254102.15</v>
      </c>
      <c r="M283" s="284">
        <v>250000</v>
      </c>
      <c r="N283" s="285">
        <v>5.2999999999999999E-2</v>
      </c>
      <c r="O283" s="280">
        <v>4.5892688542625735E-3</v>
      </c>
      <c r="P283" s="281">
        <v>0.9</v>
      </c>
      <c r="Q283" s="280">
        <v>0.32227594950380367</v>
      </c>
      <c r="T283" s="306"/>
      <c r="U283" s="57"/>
      <c r="V283" s="306"/>
      <c r="W283" s="57"/>
      <c r="X283" s="253"/>
      <c r="Y283" s="57"/>
      <c r="Z283" s="253"/>
      <c r="AA283" s="57"/>
      <c r="AB283" s="253"/>
      <c r="AE283" s="57"/>
      <c r="AG283" s="110"/>
    </row>
    <row r="284" spans="1:33" s="111" customFormat="1" ht="42.95" customHeight="1" x14ac:dyDescent="0.2">
      <c r="A284" s="233"/>
      <c r="B284" s="282" t="s">
        <v>284</v>
      </c>
      <c r="C284" s="149" t="s">
        <v>146</v>
      </c>
      <c r="D284" s="277" t="s">
        <v>147</v>
      </c>
      <c r="E284" s="277" t="s">
        <v>356</v>
      </c>
      <c r="F284" s="283">
        <v>44265</v>
      </c>
      <c r="G284" s="283">
        <v>44447</v>
      </c>
      <c r="H284" s="278">
        <v>45180</v>
      </c>
      <c r="I284" s="277" t="s">
        <v>357</v>
      </c>
      <c r="J284" s="284">
        <v>250000</v>
      </c>
      <c r="K284" s="284">
        <v>250000</v>
      </c>
      <c r="L284" s="284">
        <v>254102.15</v>
      </c>
      <c r="M284" s="284">
        <v>250000</v>
      </c>
      <c r="N284" s="285">
        <v>5.2999999999999999E-2</v>
      </c>
      <c r="O284" s="280">
        <v>4.5892688542625735E-3</v>
      </c>
      <c r="P284" s="281">
        <v>0.9</v>
      </c>
      <c r="Q284" s="280">
        <v>0.32227594950380367</v>
      </c>
      <c r="T284" s="306"/>
      <c r="U284" s="57"/>
      <c r="V284" s="306"/>
      <c r="W284" s="57"/>
      <c r="X284" s="253"/>
      <c r="Y284" s="57"/>
      <c r="Z284" s="253"/>
      <c r="AA284" s="57"/>
      <c r="AB284" s="253"/>
      <c r="AE284" s="57"/>
      <c r="AG284" s="110"/>
    </row>
    <row r="285" spans="1:33" s="111" customFormat="1" ht="42.95" customHeight="1" x14ac:dyDescent="0.2">
      <c r="A285" s="233"/>
      <c r="B285" s="282" t="s">
        <v>285</v>
      </c>
      <c r="C285" s="149" t="s">
        <v>146</v>
      </c>
      <c r="D285" s="277" t="s">
        <v>147</v>
      </c>
      <c r="E285" s="277" t="s">
        <v>356</v>
      </c>
      <c r="F285" s="283">
        <v>44265</v>
      </c>
      <c r="G285" s="283">
        <v>44447</v>
      </c>
      <c r="H285" s="278">
        <v>45180</v>
      </c>
      <c r="I285" s="277" t="s">
        <v>357</v>
      </c>
      <c r="J285" s="284">
        <v>250000</v>
      </c>
      <c r="K285" s="284">
        <v>250000</v>
      </c>
      <c r="L285" s="284">
        <v>254102.15</v>
      </c>
      <c r="M285" s="284">
        <v>250000</v>
      </c>
      <c r="N285" s="285">
        <v>5.2999999999999999E-2</v>
      </c>
      <c r="O285" s="280">
        <v>4.5892688542625735E-3</v>
      </c>
      <c r="P285" s="281">
        <v>0.9</v>
      </c>
      <c r="Q285" s="280">
        <v>0.32227594950380367</v>
      </c>
      <c r="T285" s="306"/>
      <c r="U285" s="57"/>
      <c r="V285" s="306"/>
      <c r="W285" s="57"/>
      <c r="X285" s="253"/>
      <c r="Y285" s="57"/>
      <c r="Z285" s="253"/>
      <c r="AA285" s="57"/>
      <c r="AB285" s="253"/>
      <c r="AE285" s="57"/>
      <c r="AG285" s="110"/>
    </row>
    <row r="286" spans="1:33" s="111" customFormat="1" ht="42.95" customHeight="1" x14ac:dyDescent="0.2">
      <c r="A286" s="233"/>
      <c r="B286" s="282" t="s">
        <v>286</v>
      </c>
      <c r="C286" s="149" t="s">
        <v>146</v>
      </c>
      <c r="D286" s="277" t="s">
        <v>147</v>
      </c>
      <c r="E286" s="277" t="s">
        <v>356</v>
      </c>
      <c r="F286" s="283">
        <v>44265</v>
      </c>
      <c r="G286" s="283">
        <v>44447</v>
      </c>
      <c r="H286" s="278">
        <v>45180</v>
      </c>
      <c r="I286" s="277" t="s">
        <v>357</v>
      </c>
      <c r="J286" s="284">
        <v>250000</v>
      </c>
      <c r="K286" s="284">
        <v>250000</v>
      </c>
      <c r="L286" s="284">
        <v>254102.15</v>
      </c>
      <c r="M286" s="284">
        <v>250000</v>
      </c>
      <c r="N286" s="285">
        <v>5.2999999999999999E-2</v>
      </c>
      <c r="O286" s="280">
        <v>4.5892688542625735E-3</v>
      </c>
      <c r="P286" s="281">
        <v>0.9</v>
      </c>
      <c r="Q286" s="280">
        <v>0.32227594950380367</v>
      </c>
      <c r="T286" s="306"/>
      <c r="U286" s="57"/>
      <c r="V286" s="306"/>
      <c r="W286" s="57"/>
      <c r="X286" s="253"/>
      <c r="Y286" s="57"/>
      <c r="Z286" s="253"/>
      <c r="AA286" s="57"/>
      <c r="AB286" s="253"/>
      <c r="AE286" s="57"/>
      <c r="AG286" s="110"/>
    </row>
    <row r="287" spans="1:33" s="111" customFormat="1" ht="42.95" customHeight="1" x14ac:dyDescent="0.2">
      <c r="A287" s="233"/>
      <c r="B287" s="282" t="s">
        <v>287</v>
      </c>
      <c r="C287" s="149" t="s">
        <v>146</v>
      </c>
      <c r="D287" s="277" t="s">
        <v>147</v>
      </c>
      <c r="E287" s="277" t="s">
        <v>356</v>
      </c>
      <c r="F287" s="283">
        <v>44265</v>
      </c>
      <c r="G287" s="283">
        <v>44447</v>
      </c>
      <c r="H287" s="278">
        <v>45180</v>
      </c>
      <c r="I287" s="277" t="s">
        <v>357</v>
      </c>
      <c r="J287" s="284">
        <v>250000</v>
      </c>
      <c r="K287" s="284">
        <v>250000</v>
      </c>
      <c r="L287" s="284">
        <v>254102.15</v>
      </c>
      <c r="M287" s="284">
        <v>250000</v>
      </c>
      <c r="N287" s="285">
        <v>5.2999999999999999E-2</v>
      </c>
      <c r="O287" s="280">
        <v>4.5892688542625735E-3</v>
      </c>
      <c r="P287" s="281">
        <v>0.9</v>
      </c>
      <c r="Q287" s="280">
        <v>0.32227594950380367</v>
      </c>
      <c r="T287" s="306"/>
      <c r="U287" s="57"/>
      <c r="V287" s="306"/>
      <c r="W287" s="57"/>
      <c r="X287" s="253"/>
      <c r="Y287" s="57"/>
      <c r="Z287" s="253"/>
      <c r="AA287" s="57"/>
      <c r="AB287" s="253"/>
      <c r="AE287" s="57"/>
      <c r="AG287" s="110"/>
    </row>
    <row r="288" spans="1:33" s="111" customFormat="1" ht="42.95" customHeight="1" x14ac:dyDescent="0.2">
      <c r="A288" s="233"/>
      <c r="B288" s="282" t="s">
        <v>288</v>
      </c>
      <c r="C288" s="149" t="s">
        <v>146</v>
      </c>
      <c r="D288" s="277" t="s">
        <v>147</v>
      </c>
      <c r="E288" s="277" t="s">
        <v>356</v>
      </c>
      <c r="F288" s="283">
        <v>44265</v>
      </c>
      <c r="G288" s="283">
        <v>44447</v>
      </c>
      <c r="H288" s="278">
        <v>45180</v>
      </c>
      <c r="I288" s="277" t="s">
        <v>357</v>
      </c>
      <c r="J288" s="284">
        <v>250000</v>
      </c>
      <c r="K288" s="284">
        <v>250000</v>
      </c>
      <c r="L288" s="284">
        <v>254102.15</v>
      </c>
      <c r="M288" s="284">
        <v>250000</v>
      </c>
      <c r="N288" s="285">
        <v>5.2999999999999999E-2</v>
      </c>
      <c r="O288" s="280">
        <v>4.5892688542625735E-3</v>
      </c>
      <c r="P288" s="281">
        <v>0.9</v>
      </c>
      <c r="Q288" s="280">
        <v>0.32227594950380367</v>
      </c>
      <c r="T288" s="306"/>
      <c r="U288" s="57"/>
      <c r="V288" s="306"/>
      <c r="W288" s="57"/>
      <c r="X288" s="253"/>
      <c r="Y288" s="57"/>
      <c r="Z288" s="253"/>
      <c r="AA288" s="57"/>
      <c r="AB288" s="253"/>
      <c r="AE288" s="57"/>
      <c r="AG288" s="110"/>
    </row>
    <row r="289" spans="1:33" s="111" customFormat="1" ht="42.95" customHeight="1" x14ac:dyDescent="0.2">
      <c r="A289" s="233"/>
      <c r="B289" s="282" t="s">
        <v>289</v>
      </c>
      <c r="C289" s="149" t="s">
        <v>146</v>
      </c>
      <c r="D289" s="277" t="s">
        <v>147</v>
      </c>
      <c r="E289" s="277" t="s">
        <v>356</v>
      </c>
      <c r="F289" s="283">
        <v>44265</v>
      </c>
      <c r="G289" s="283">
        <v>44447</v>
      </c>
      <c r="H289" s="278">
        <v>45180</v>
      </c>
      <c r="I289" s="277" t="s">
        <v>357</v>
      </c>
      <c r="J289" s="284">
        <v>250000</v>
      </c>
      <c r="K289" s="284">
        <v>250000</v>
      </c>
      <c r="L289" s="284">
        <v>254102.15</v>
      </c>
      <c r="M289" s="284">
        <v>250000</v>
      </c>
      <c r="N289" s="285">
        <v>5.2999999999999999E-2</v>
      </c>
      <c r="O289" s="280">
        <v>4.5892688542625735E-3</v>
      </c>
      <c r="P289" s="281">
        <v>0.9</v>
      </c>
      <c r="Q289" s="280">
        <v>0.32227594950380367</v>
      </c>
      <c r="T289" s="306"/>
      <c r="U289" s="57"/>
      <c r="V289" s="306"/>
      <c r="W289" s="57"/>
      <c r="X289" s="253"/>
      <c r="Y289" s="57"/>
      <c r="Z289" s="253"/>
      <c r="AA289" s="57"/>
      <c r="AB289" s="253"/>
      <c r="AE289" s="57"/>
      <c r="AG289" s="110"/>
    </row>
    <row r="290" spans="1:33" s="111" customFormat="1" ht="42.95" customHeight="1" x14ac:dyDescent="0.2">
      <c r="A290" s="233"/>
      <c r="B290" s="282" t="s">
        <v>290</v>
      </c>
      <c r="C290" s="149" t="s">
        <v>146</v>
      </c>
      <c r="D290" s="277" t="s">
        <v>147</v>
      </c>
      <c r="E290" s="277" t="s">
        <v>356</v>
      </c>
      <c r="F290" s="283">
        <v>44265</v>
      </c>
      <c r="G290" s="283">
        <v>44447</v>
      </c>
      <c r="H290" s="278">
        <v>45180</v>
      </c>
      <c r="I290" s="277" t="s">
        <v>357</v>
      </c>
      <c r="J290" s="284">
        <v>250000</v>
      </c>
      <c r="K290" s="284">
        <v>250000</v>
      </c>
      <c r="L290" s="284">
        <v>254102.15</v>
      </c>
      <c r="M290" s="284">
        <v>250000</v>
      </c>
      <c r="N290" s="285">
        <v>5.2999999999999999E-2</v>
      </c>
      <c r="O290" s="280">
        <v>4.5892688542625735E-3</v>
      </c>
      <c r="P290" s="281">
        <v>0.9</v>
      </c>
      <c r="Q290" s="280">
        <v>0.32227594950380367</v>
      </c>
      <c r="T290" s="306"/>
      <c r="U290" s="57"/>
      <c r="V290" s="306"/>
      <c r="W290" s="57"/>
      <c r="X290" s="253"/>
      <c r="Y290" s="57"/>
      <c r="Z290" s="253"/>
      <c r="AA290" s="57"/>
      <c r="AB290" s="253"/>
      <c r="AE290" s="57"/>
      <c r="AG290" s="110"/>
    </row>
    <row r="291" spans="1:33" s="111" customFormat="1" ht="42.95" customHeight="1" x14ac:dyDescent="0.2">
      <c r="A291" s="233"/>
      <c r="B291" s="282" t="s">
        <v>291</v>
      </c>
      <c r="C291" s="149" t="s">
        <v>146</v>
      </c>
      <c r="D291" s="277" t="s">
        <v>147</v>
      </c>
      <c r="E291" s="277" t="s">
        <v>356</v>
      </c>
      <c r="F291" s="283">
        <v>44265</v>
      </c>
      <c r="G291" s="283">
        <v>44447</v>
      </c>
      <c r="H291" s="278">
        <v>45180</v>
      </c>
      <c r="I291" s="277" t="s">
        <v>357</v>
      </c>
      <c r="J291" s="284">
        <v>250000</v>
      </c>
      <c r="K291" s="284">
        <v>250000</v>
      </c>
      <c r="L291" s="284">
        <v>254102.15</v>
      </c>
      <c r="M291" s="284">
        <v>250000</v>
      </c>
      <c r="N291" s="285">
        <v>5.2999999999999999E-2</v>
      </c>
      <c r="O291" s="280">
        <v>4.5892688542625735E-3</v>
      </c>
      <c r="P291" s="281">
        <v>0.9</v>
      </c>
      <c r="Q291" s="280">
        <v>0.32227594950380367</v>
      </c>
      <c r="T291" s="306"/>
      <c r="U291" s="57"/>
      <c r="V291" s="306"/>
      <c r="W291" s="57"/>
      <c r="X291" s="253"/>
      <c r="Y291" s="57"/>
      <c r="Z291" s="253"/>
      <c r="AA291" s="57"/>
      <c r="AB291" s="253"/>
      <c r="AE291" s="57"/>
      <c r="AG291" s="110"/>
    </row>
    <row r="292" spans="1:33" s="111" customFormat="1" ht="42.95" customHeight="1" x14ac:dyDescent="0.2">
      <c r="A292" s="233"/>
      <c r="B292" s="282" t="s">
        <v>292</v>
      </c>
      <c r="C292" s="149" t="s">
        <v>146</v>
      </c>
      <c r="D292" s="277" t="s">
        <v>147</v>
      </c>
      <c r="E292" s="277" t="s">
        <v>356</v>
      </c>
      <c r="F292" s="283">
        <v>44265</v>
      </c>
      <c r="G292" s="283">
        <v>44447</v>
      </c>
      <c r="H292" s="278">
        <v>45180</v>
      </c>
      <c r="I292" s="277" t="s">
        <v>357</v>
      </c>
      <c r="J292" s="284">
        <v>250000</v>
      </c>
      <c r="K292" s="284">
        <v>250000</v>
      </c>
      <c r="L292" s="284">
        <v>254102.15</v>
      </c>
      <c r="M292" s="284">
        <v>250000</v>
      </c>
      <c r="N292" s="285">
        <v>5.2999999999999999E-2</v>
      </c>
      <c r="O292" s="280">
        <v>4.5892688542625735E-3</v>
      </c>
      <c r="P292" s="281">
        <v>0.9</v>
      </c>
      <c r="Q292" s="280">
        <v>0.32227594950380367</v>
      </c>
      <c r="T292" s="306"/>
      <c r="U292" s="57"/>
      <c r="V292" s="306"/>
      <c r="W292" s="57"/>
      <c r="X292" s="253"/>
      <c r="Y292" s="57"/>
      <c r="Z292" s="253"/>
      <c r="AA292" s="57"/>
      <c r="AB292" s="253"/>
      <c r="AE292" s="57"/>
      <c r="AG292" s="110"/>
    </row>
    <row r="293" spans="1:33" s="111" customFormat="1" ht="42.95" customHeight="1" x14ac:dyDescent="0.2">
      <c r="A293" s="233"/>
      <c r="B293" s="282" t="s">
        <v>293</v>
      </c>
      <c r="C293" s="149" t="s">
        <v>146</v>
      </c>
      <c r="D293" s="277" t="s">
        <v>147</v>
      </c>
      <c r="E293" s="277" t="s">
        <v>356</v>
      </c>
      <c r="F293" s="283">
        <v>44265</v>
      </c>
      <c r="G293" s="283">
        <v>44447</v>
      </c>
      <c r="H293" s="278">
        <v>45180</v>
      </c>
      <c r="I293" s="277" t="s">
        <v>357</v>
      </c>
      <c r="J293" s="284">
        <v>250000</v>
      </c>
      <c r="K293" s="284">
        <v>250000</v>
      </c>
      <c r="L293" s="284">
        <v>254102.15</v>
      </c>
      <c r="M293" s="284">
        <v>250000</v>
      </c>
      <c r="N293" s="285">
        <v>5.2999999999999999E-2</v>
      </c>
      <c r="O293" s="280">
        <v>4.5892688542625735E-3</v>
      </c>
      <c r="P293" s="281">
        <v>0.9</v>
      </c>
      <c r="Q293" s="280">
        <v>0.32227594950380367</v>
      </c>
      <c r="T293" s="306"/>
      <c r="U293" s="57"/>
      <c r="V293" s="306"/>
      <c r="W293" s="57"/>
      <c r="X293" s="253"/>
      <c r="Y293" s="57"/>
      <c r="Z293" s="253"/>
      <c r="AA293" s="57"/>
      <c r="AB293" s="253"/>
      <c r="AE293" s="57"/>
      <c r="AG293" s="110"/>
    </row>
    <row r="294" spans="1:33" s="111" customFormat="1" ht="42.95" customHeight="1" x14ac:dyDescent="0.2">
      <c r="A294" s="233"/>
      <c r="B294" s="282" t="s">
        <v>294</v>
      </c>
      <c r="C294" s="149" t="s">
        <v>146</v>
      </c>
      <c r="D294" s="277" t="s">
        <v>147</v>
      </c>
      <c r="E294" s="277" t="s">
        <v>356</v>
      </c>
      <c r="F294" s="283">
        <v>44265</v>
      </c>
      <c r="G294" s="283">
        <v>44447</v>
      </c>
      <c r="H294" s="278">
        <v>45180</v>
      </c>
      <c r="I294" s="277" t="s">
        <v>357</v>
      </c>
      <c r="J294" s="284">
        <v>250000</v>
      </c>
      <c r="K294" s="284">
        <v>250000</v>
      </c>
      <c r="L294" s="284">
        <v>254102.15</v>
      </c>
      <c r="M294" s="284">
        <v>250000</v>
      </c>
      <c r="N294" s="285">
        <v>5.2999999999999999E-2</v>
      </c>
      <c r="O294" s="280">
        <v>4.5892688542625735E-3</v>
      </c>
      <c r="P294" s="281">
        <v>0.9</v>
      </c>
      <c r="Q294" s="280">
        <v>0.32227594950380367</v>
      </c>
      <c r="T294" s="306"/>
      <c r="U294" s="57"/>
      <c r="V294" s="306"/>
      <c r="W294" s="57"/>
      <c r="X294" s="253"/>
      <c r="Y294" s="57"/>
      <c r="Z294" s="253"/>
      <c r="AA294" s="57"/>
      <c r="AB294" s="253"/>
      <c r="AE294" s="57"/>
      <c r="AG294" s="110"/>
    </row>
    <row r="295" spans="1:33" s="111" customFormat="1" ht="42.95" customHeight="1" x14ac:dyDescent="0.2">
      <c r="A295" s="233"/>
      <c r="B295" s="282" t="s">
        <v>295</v>
      </c>
      <c r="C295" s="149" t="s">
        <v>146</v>
      </c>
      <c r="D295" s="277" t="s">
        <v>147</v>
      </c>
      <c r="E295" s="277" t="s">
        <v>356</v>
      </c>
      <c r="F295" s="283">
        <v>44265</v>
      </c>
      <c r="G295" s="283">
        <v>44447</v>
      </c>
      <c r="H295" s="278">
        <v>45180</v>
      </c>
      <c r="I295" s="277" t="s">
        <v>357</v>
      </c>
      <c r="J295" s="284">
        <v>250000</v>
      </c>
      <c r="K295" s="284">
        <v>250000</v>
      </c>
      <c r="L295" s="284">
        <v>254102.15</v>
      </c>
      <c r="M295" s="284">
        <v>250000</v>
      </c>
      <c r="N295" s="285">
        <v>5.2999999999999999E-2</v>
      </c>
      <c r="O295" s="280">
        <v>4.5892688542625735E-3</v>
      </c>
      <c r="P295" s="281">
        <v>0.9</v>
      </c>
      <c r="Q295" s="280">
        <v>0.32227594950380367</v>
      </c>
      <c r="T295" s="306"/>
      <c r="U295" s="57"/>
      <c r="V295" s="306"/>
      <c r="W295" s="57"/>
      <c r="X295" s="253"/>
      <c r="Y295" s="57"/>
      <c r="Z295" s="253"/>
      <c r="AA295" s="57"/>
      <c r="AB295" s="253"/>
      <c r="AE295" s="57"/>
      <c r="AG295" s="110"/>
    </row>
    <row r="296" spans="1:33" s="111" customFormat="1" ht="42.95" customHeight="1" x14ac:dyDescent="0.2">
      <c r="A296" s="233"/>
      <c r="B296" s="282" t="s">
        <v>296</v>
      </c>
      <c r="C296" s="149" t="s">
        <v>146</v>
      </c>
      <c r="D296" s="277" t="s">
        <v>147</v>
      </c>
      <c r="E296" s="277" t="s">
        <v>356</v>
      </c>
      <c r="F296" s="283">
        <v>44265</v>
      </c>
      <c r="G296" s="283">
        <v>44447</v>
      </c>
      <c r="H296" s="278">
        <v>45180</v>
      </c>
      <c r="I296" s="277" t="s">
        <v>357</v>
      </c>
      <c r="J296" s="284">
        <v>250000</v>
      </c>
      <c r="K296" s="284">
        <v>250000</v>
      </c>
      <c r="L296" s="284">
        <v>254102.15</v>
      </c>
      <c r="M296" s="284">
        <v>250000</v>
      </c>
      <c r="N296" s="285">
        <v>5.2999999999999999E-2</v>
      </c>
      <c r="O296" s="280">
        <v>4.5892688542625735E-3</v>
      </c>
      <c r="P296" s="281">
        <v>0.9</v>
      </c>
      <c r="Q296" s="280">
        <v>0.32227594950380367</v>
      </c>
      <c r="T296" s="306"/>
      <c r="U296" s="57"/>
      <c r="V296" s="306"/>
      <c r="W296" s="57"/>
      <c r="X296" s="253"/>
      <c r="Y296" s="57"/>
      <c r="Z296" s="253"/>
      <c r="AA296" s="57"/>
      <c r="AB296" s="253"/>
      <c r="AE296" s="57"/>
      <c r="AG296" s="110"/>
    </row>
    <row r="297" spans="1:33" s="111" customFormat="1" ht="42.95" customHeight="1" x14ac:dyDescent="0.2">
      <c r="A297" s="233"/>
      <c r="B297" s="282" t="s">
        <v>297</v>
      </c>
      <c r="C297" s="149" t="s">
        <v>146</v>
      </c>
      <c r="D297" s="277" t="s">
        <v>147</v>
      </c>
      <c r="E297" s="277" t="s">
        <v>356</v>
      </c>
      <c r="F297" s="283">
        <v>44265</v>
      </c>
      <c r="G297" s="283">
        <v>44447</v>
      </c>
      <c r="H297" s="278">
        <v>45180</v>
      </c>
      <c r="I297" s="277" t="s">
        <v>357</v>
      </c>
      <c r="J297" s="284">
        <v>250000</v>
      </c>
      <c r="K297" s="284">
        <v>250000</v>
      </c>
      <c r="L297" s="284">
        <v>254102.15</v>
      </c>
      <c r="M297" s="284">
        <v>250000</v>
      </c>
      <c r="N297" s="285">
        <v>5.2999999999999999E-2</v>
      </c>
      <c r="O297" s="280">
        <v>4.5892688542625735E-3</v>
      </c>
      <c r="P297" s="281">
        <v>0.9</v>
      </c>
      <c r="Q297" s="280">
        <v>0.32227594950380367</v>
      </c>
      <c r="T297" s="306"/>
      <c r="U297" s="57"/>
      <c r="V297" s="306"/>
      <c r="W297" s="57"/>
      <c r="X297" s="253"/>
      <c r="Y297" s="57"/>
      <c r="Z297" s="253"/>
      <c r="AA297" s="57"/>
      <c r="AB297" s="253"/>
      <c r="AE297" s="57"/>
      <c r="AG297" s="110"/>
    </row>
    <row r="298" spans="1:33" s="111" customFormat="1" ht="42.95" customHeight="1" x14ac:dyDescent="0.2">
      <c r="A298" s="233"/>
      <c r="B298" s="282" t="s">
        <v>298</v>
      </c>
      <c r="C298" s="149" t="s">
        <v>146</v>
      </c>
      <c r="D298" s="277" t="s">
        <v>147</v>
      </c>
      <c r="E298" s="277" t="s">
        <v>356</v>
      </c>
      <c r="F298" s="283">
        <v>44265</v>
      </c>
      <c r="G298" s="283">
        <v>44447</v>
      </c>
      <c r="H298" s="278">
        <v>45180</v>
      </c>
      <c r="I298" s="277" t="s">
        <v>357</v>
      </c>
      <c r="J298" s="284">
        <v>250000</v>
      </c>
      <c r="K298" s="284">
        <v>250000</v>
      </c>
      <c r="L298" s="284">
        <v>254102.15</v>
      </c>
      <c r="M298" s="284">
        <v>250000</v>
      </c>
      <c r="N298" s="285">
        <v>5.2999999999999999E-2</v>
      </c>
      <c r="O298" s="280">
        <v>4.5892688542625735E-3</v>
      </c>
      <c r="P298" s="281">
        <v>0.9</v>
      </c>
      <c r="Q298" s="280">
        <v>0.32227594950380367</v>
      </c>
      <c r="T298" s="306"/>
      <c r="U298" s="57"/>
      <c r="V298" s="306"/>
      <c r="W298" s="57"/>
      <c r="X298" s="253"/>
      <c r="Y298" s="57"/>
      <c r="Z298" s="253"/>
      <c r="AA298" s="57"/>
      <c r="AB298" s="253"/>
      <c r="AE298" s="57"/>
      <c r="AG298" s="110"/>
    </row>
    <row r="299" spans="1:33" s="111" customFormat="1" ht="42.95" customHeight="1" x14ac:dyDescent="0.2">
      <c r="A299" s="233"/>
      <c r="B299" s="282" t="s">
        <v>299</v>
      </c>
      <c r="C299" s="149" t="s">
        <v>146</v>
      </c>
      <c r="D299" s="277" t="s">
        <v>147</v>
      </c>
      <c r="E299" s="277" t="s">
        <v>356</v>
      </c>
      <c r="F299" s="283">
        <v>44265</v>
      </c>
      <c r="G299" s="283">
        <v>44447</v>
      </c>
      <c r="H299" s="278">
        <v>45180</v>
      </c>
      <c r="I299" s="277" t="s">
        <v>357</v>
      </c>
      <c r="J299" s="284">
        <v>250000</v>
      </c>
      <c r="K299" s="284">
        <v>250000</v>
      </c>
      <c r="L299" s="284">
        <v>254102.15</v>
      </c>
      <c r="M299" s="284">
        <v>250000</v>
      </c>
      <c r="N299" s="285">
        <v>5.2999999999999999E-2</v>
      </c>
      <c r="O299" s="280">
        <v>4.5892688542625735E-3</v>
      </c>
      <c r="P299" s="281">
        <v>0.9</v>
      </c>
      <c r="Q299" s="280">
        <v>0.32227594950380367</v>
      </c>
      <c r="T299" s="306"/>
      <c r="U299" s="57"/>
      <c r="V299" s="306"/>
      <c r="W299" s="57"/>
      <c r="X299" s="253"/>
      <c r="Y299" s="57"/>
      <c r="Z299" s="253"/>
      <c r="AA299" s="57"/>
      <c r="AB299" s="253"/>
      <c r="AE299" s="57"/>
      <c r="AG299" s="110"/>
    </row>
    <row r="300" spans="1:33" s="111" customFormat="1" ht="42.95" customHeight="1" x14ac:dyDescent="0.2">
      <c r="A300" s="233"/>
      <c r="B300" s="282" t="s">
        <v>300</v>
      </c>
      <c r="C300" s="149" t="s">
        <v>146</v>
      </c>
      <c r="D300" s="277" t="s">
        <v>147</v>
      </c>
      <c r="E300" s="277" t="s">
        <v>356</v>
      </c>
      <c r="F300" s="283">
        <v>44265</v>
      </c>
      <c r="G300" s="283">
        <v>44447</v>
      </c>
      <c r="H300" s="278">
        <v>45180</v>
      </c>
      <c r="I300" s="277" t="s">
        <v>357</v>
      </c>
      <c r="J300" s="284">
        <v>250000</v>
      </c>
      <c r="K300" s="284">
        <v>250000</v>
      </c>
      <c r="L300" s="284">
        <v>254102.15</v>
      </c>
      <c r="M300" s="284">
        <v>250000</v>
      </c>
      <c r="N300" s="285">
        <v>5.2999999999999999E-2</v>
      </c>
      <c r="O300" s="280">
        <v>4.5892688542625735E-3</v>
      </c>
      <c r="P300" s="281">
        <v>0.9</v>
      </c>
      <c r="Q300" s="280">
        <v>0.32227594950380367</v>
      </c>
      <c r="T300" s="306"/>
      <c r="U300" s="57"/>
      <c r="V300" s="306"/>
      <c r="W300" s="57"/>
      <c r="X300" s="253"/>
      <c r="Y300" s="57"/>
      <c r="Z300" s="253"/>
      <c r="AA300" s="57"/>
      <c r="AB300" s="253"/>
      <c r="AE300" s="57"/>
      <c r="AG300" s="110"/>
    </row>
    <row r="301" spans="1:33" s="111" customFormat="1" ht="42.95" customHeight="1" x14ac:dyDescent="0.2">
      <c r="A301" s="233"/>
      <c r="B301" s="282" t="s">
        <v>301</v>
      </c>
      <c r="C301" s="149" t="s">
        <v>146</v>
      </c>
      <c r="D301" s="277" t="s">
        <v>147</v>
      </c>
      <c r="E301" s="277" t="s">
        <v>356</v>
      </c>
      <c r="F301" s="283">
        <v>44265</v>
      </c>
      <c r="G301" s="283">
        <v>44447</v>
      </c>
      <c r="H301" s="278">
        <v>45180</v>
      </c>
      <c r="I301" s="277" t="s">
        <v>357</v>
      </c>
      <c r="J301" s="284">
        <v>250000</v>
      </c>
      <c r="K301" s="284">
        <v>250000</v>
      </c>
      <c r="L301" s="284">
        <v>254102.15</v>
      </c>
      <c r="M301" s="284">
        <v>250000</v>
      </c>
      <c r="N301" s="285">
        <v>5.2999999999999999E-2</v>
      </c>
      <c r="O301" s="280">
        <v>4.5892688542625735E-3</v>
      </c>
      <c r="P301" s="281">
        <v>0.9</v>
      </c>
      <c r="Q301" s="280">
        <v>0.32227594950380367</v>
      </c>
      <c r="T301" s="306"/>
      <c r="U301" s="57"/>
      <c r="V301" s="306"/>
      <c r="W301" s="57"/>
      <c r="X301" s="253"/>
      <c r="Y301" s="57"/>
      <c r="Z301" s="253"/>
      <c r="AA301" s="57"/>
      <c r="AB301" s="253"/>
      <c r="AE301" s="57"/>
      <c r="AG301" s="110"/>
    </row>
    <row r="302" spans="1:33" s="111" customFormat="1" ht="42.95" customHeight="1" x14ac:dyDescent="0.2">
      <c r="A302" s="233"/>
      <c r="B302" s="282" t="s">
        <v>302</v>
      </c>
      <c r="C302" s="149" t="s">
        <v>146</v>
      </c>
      <c r="D302" s="277" t="s">
        <v>147</v>
      </c>
      <c r="E302" s="277" t="s">
        <v>356</v>
      </c>
      <c r="F302" s="283">
        <v>44265</v>
      </c>
      <c r="G302" s="283">
        <v>44447</v>
      </c>
      <c r="H302" s="278">
        <v>45180</v>
      </c>
      <c r="I302" s="277" t="s">
        <v>357</v>
      </c>
      <c r="J302" s="284">
        <v>250000</v>
      </c>
      <c r="K302" s="284">
        <v>250000</v>
      </c>
      <c r="L302" s="284">
        <v>254102.15</v>
      </c>
      <c r="M302" s="284">
        <v>250000</v>
      </c>
      <c r="N302" s="285">
        <v>5.2999999999999999E-2</v>
      </c>
      <c r="O302" s="280">
        <v>4.5892688542625735E-3</v>
      </c>
      <c r="P302" s="281">
        <v>0.9</v>
      </c>
      <c r="Q302" s="280">
        <v>0.32227594950380367</v>
      </c>
      <c r="T302" s="306"/>
      <c r="U302" s="57"/>
      <c r="V302" s="306"/>
      <c r="W302" s="57"/>
      <c r="X302" s="253"/>
      <c r="Y302" s="57"/>
      <c r="Z302" s="253"/>
      <c r="AA302" s="57"/>
      <c r="AB302" s="253"/>
      <c r="AE302" s="57"/>
      <c r="AG302" s="110"/>
    </row>
    <row r="303" spans="1:33" s="111" customFormat="1" ht="42.95" customHeight="1" x14ac:dyDescent="0.2">
      <c r="A303" s="233"/>
      <c r="B303" s="282" t="s">
        <v>112</v>
      </c>
      <c r="C303" s="149" t="s">
        <v>116</v>
      </c>
      <c r="D303" s="277" t="s">
        <v>147</v>
      </c>
      <c r="E303" s="277" t="s">
        <v>356</v>
      </c>
      <c r="F303" s="283">
        <v>44270</v>
      </c>
      <c r="G303" s="283">
        <v>44452</v>
      </c>
      <c r="H303" s="278">
        <v>44505</v>
      </c>
      <c r="I303" s="277" t="s">
        <v>357</v>
      </c>
      <c r="J303" s="284">
        <v>203000</v>
      </c>
      <c r="K303" s="284">
        <v>203000</v>
      </c>
      <c r="L303" s="284">
        <v>206093.57</v>
      </c>
      <c r="M303" s="284">
        <v>203000</v>
      </c>
      <c r="N303" s="285">
        <v>5.1499999999999997E-2</v>
      </c>
      <c r="O303" s="280">
        <v>3.7264863096612096E-3</v>
      </c>
      <c r="P303" s="281">
        <v>0.9</v>
      </c>
      <c r="Q303" s="280">
        <v>4.0567619950681644E-2</v>
      </c>
      <c r="T303" s="306"/>
      <c r="U303" s="57"/>
      <c r="V303" s="306"/>
      <c r="W303" s="57"/>
      <c r="X303" s="253"/>
      <c r="Y303" s="57"/>
      <c r="Z303" s="253"/>
      <c r="AA303" s="57"/>
      <c r="AB303" s="253"/>
      <c r="AE303" s="57"/>
      <c r="AG303" s="110"/>
    </row>
    <row r="304" spans="1:33" s="111" customFormat="1" ht="42.95" customHeight="1" x14ac:dyDescent="0.2">
      <c r="A304" s="233"/>
      <c r="B304" s="282" t="s">
        <v>225</v>
      </c>
      <c r="C304" s="149" t="s">
        <v>226</v>
      </c>
      <c r="D304" s="277" t="s">
        <v>148</v>
      </c>
      <c r="E304" s="277" t="s">
        <v>356</v>
      </c>
      <c r="F304" s="283">
        <v>44270</v>
      </c>
      <c r="G304" s="283">
        <v>44452</v>
      </c>
      <c r="H304" s="278">
        <v>47836</v>
      </c>
      <c r="I304" s="277" t="s">
        <v>357</v>
      </c>
      <c r="J304" s="284">
        <v>50000</v>
      </c>
      <c r="K304" s="284">
        <v>50000</v>
      </c>
      <c r="L304" s="284">
        <v>50762.270000000004</v>
      </c>
      <c r="M304" s="284">
        <v>50000</v>
      </c>
      <c r="N304" s="285">
        <v>5.1499999999999997E-2</v>
      </c>
      <c r="O304" s="280">
        <v>9.1785377085251468E-4</v>
      </c>
      <c r="P304" s="281">
        <v>0.7</v>
      </c>
      <c r="Q304" s="280">
        <v>8.8390638113151117E-3</v>
      </c>
      <c r="T304" s="306"/>
      <c r="U304" s="57"/>
      <c r="V304" s="306"/>
      <c r="W304" s="57"/>
      <c r="X304" s="253"/>
      <c r="Y304" s="57"/>
      <c r="Z304" s="253"/>
      <c r="AA304" s="57"/>
      <c r="AB304" s="253"/>
      <c r="AE304" s="57"/>
      <c r="AG304" s="110"/>
    </row>
    <row r="305" spans="1:33" s="111" customFormat="1" ht="42.95" customHeight="1" x14ac:dyDescent="0.2">
      <c r="A305" s="233"/>
      <c r="B305" s="282" t="s">
        <v>344</v>
      </c>
      <c r="C305" s="149" t="s">
        <v>316</v>
      </c>
      <c r="D305" s="277" t="s">
        <v>147</v>
      </c>
      <c r="E305" s="277" t="s">
        <v>356</v>
      </c>
      <c r="F305" s="283">
        <v>44273</v>
      </c>
      <c r="G305" s="283">
        <v>44455</v>
      </c>
      <c r="H305" s="278">
        <v>45967</v>
      </c>
      <c r="I305" s="277" t="s">
        <v>357</v>
      </c>
      <c r="J305" s="284">
        <v>50000</v>
      </c>
      <c r="K305" s="284">
        <v>50000</v>
      </c>
      <c r="L305" s="284">
        <v>50575.3</v>
      </c>
      <c r="M305" s="284">
        <v>50000</v>
      </c>
      <c r="N305" s="285">
        <v>0.04</v>
      </c>
      <c r="O305" s="280">
        <v>9.1785377085251468E-4</v>
      </c>
      <c r="P305" s="281">
        <v>0.9</v>
      </c>
      <c r="Q305" s="280">
        <v>1.9335452087251809E-2</v>
      </c>
      <c r="T305" s="306"/>
      <c r="U305" s="57"/>
      <c r="V305" s="306"/>
      <c r="W305" s="57"/>
      <c r="X305" s="253"/>
      <c r="Y305" s="57"/>
      <c r="Z305" s="253"/>
      <c r="AA305" s="57"/>
      <c r="AB305" s="253"/>
      <c r="AE305" s="57"/>
      <c r="AG305" s="110"/>
    </row>
    <row r="306" spans="1:33" s="111" customFormat="1" ht="42.95" customHeight="1" x14ac:dyDescent="0.2">
      <c r="A306" s="233"/>
      <c r="B306" s="282" t="s">
        <v>345</v>
      </c>
      <c r="C306" s="149" t="s">
        <v>316</v>
      </c>
      <c r="D306" s="277" t="s">
        <v>147</v>
      </c>
      <c r="E306" s="277" t="s">
        <v>356</v>
      </c>
      <c r="F306" s="283">
        <v>44273</v>
      </c>
      <c r="G306" s="283">
        <v>44455</v>
      </c>
      <c r="H306" s="278">
        <v>45967</v>
      </c>
      <c r="I306" s="277" t="s">
        <v>357</v>
      </c>
      <c r="J306" s="284">
        <v>50000</v>
      </c>
      <c r="K306" s="284">
        <v>50000</v>
      </c>
      <c r="L306" s="284">
        <v>50575.3</v>
      </c>
      <c r="M306" s="284">
        <v>50000</v>
      </c>
      <c r="N306" s="285">
        <v>0.04</v>
      </c>
      <c r="O306" s="280">
        <v>9.1785377085251468E-4</v>
      </c>
      <c r="P306" s="281">
        <v>0.9</v>
      </c>
      <c r="Q306" s="280">
        <v>1.9335452087251809E-2</v>
      </c>
      <c r="T306" s="306"/>
      <c r="U306" s="57"/>
      <c r="V306" s="306"/>
      <c r="W306" s="57"/>
      <c r="X306" s="253"/>
      <c r="Y306" s="57"/>
      <c r="Z306" s="253"/>
      <c r="AA306" s="57"/>
      <c r="AB306" s="253"/>
      <c r="AE306" s="57"/>
      <c r="AG306" s="110"/>
    </row>
    <row r="307" spans="1:33" s="111" customFormat="1" ht="42.95" customHeight="1" x14ac:dyDescent="0.2">
      <c r="A307" s="233"/>
      <c r="B307" s="282" t="s">
        <v>346</v>
      </c>
      <c r="C307" s="149" t="s">
        <v>316</v>
      </c>
      <c r="D307" s="277" t="s">
        <v>147</v>
      </c>
      <c r="E307" s="277" t="s">
        <v>356</v>
      </c>
      <c r="F307" s="283">
        <v>44273</v>
      </c>
      <c r="G307" s="283">
        <v>44455</v>
      </c>
      <c r="H307" s="278">
        <v>45967</v>
      </c>
      <c r="I307" s="277" t="s">
        <v>357</v>
      </c>
      <c r="J307" s="284">
        <v>50000</v>
      </c>
      <c r="K307" s="284">
        <v>50000</v>
      </c>
      <c r="L307" s="284">
        <v>50575.3</v>
      </c>
      <c r="M307" s="284">
        <v>50000</v>
      </c>
      <c r="N307" s="285">
        <v>0.04</v>
      </c>
      <c r="O307" s="280">
        <v>9.1785377085251468E-4</v>
      </c>
      <c r="P307" s="281">
        <v>0.9</v>
      </c>
      <c r="Q307" s="280">
        <v>1.9335452087251809E-2</v>
      </c>
      <c r="T307" s="306"/>
      <c r="U307" s="57"/>
      <c r="V307" s="306"/>
      <c r="W307" s="57"/>
      <c r="X307" s="253"/>
      <c r="Y307" s="57"/>
      <c r="Z307" s="253"/>
      <c r="AA307" s="57"/>
      <c r="AB307" s="253"/>
      <c r="AE307" s="57"/>
      <c r="AG307" s="110"/>
    </row>
    <row r="308" spans="1:33" s="111" customFormat="1" ht="42.95" customHeight="1" x14ac:dyDescent="0.2">
      <c r="A308" s="233"/>
      <c r="B308" s="282" t="s">
        <v>347</v>
      </c>
      <c r="C308" s="149" t="s">
        <v>316</v>
      </c>
      <c r="D308" s="277" t="s">
        <v>147</v>
      </c>
      <c r="E308" s="277" t="s">
        <v>356</v>
      </c>
      <c r="F308" s="283">
        <v>44273</v>
      </c>
      <c r="G308" s="283">
        <v>44455</v>
      </c>
      <c r="H308" s="278">
        <v>45967</v>
      </c>
      <c r="I308" s="277" t="s">
        <v>357</v>
      </c>
      <c r="J308" s="284">
        <v>50000</v>
      </c>
      <c r="K308" s="284">
        <v>50000</v>
      </c>
      <c r="L308" s="284">
        <v>50575.3</v>
      </c>
      <c r="M308" s="284">
        <v>50000</v>
      </c>
      <c r="N308" s="285">
        <v>0.04</v>
      </c>
      <c r="O308" s="280">
        <v>9.1785377085251468E-4</v>
      </c>
      <c r="P308" s="281">
        <v>0.9</v>
      </c>
      <c r="Q308" s="280">
        <v>1.9335452087251809E-2</v>
      </c>
      <c r="T308" s="306"/>
      <c r="U308" s="57"/>
      <c r="V308" s="306"/>
      <c r="W308" s="57"/>
      <c r="X308" s="253"/>
      <c r="Y308" s="57"/>
      <c r="Z308" s="253"/>
      <c r="AA308" s="57"/>
      <c r="AB308" s="253"/>
      <c r="AE308" s="57"/>
      <c r="AG308" s="110"/>
    </row>
    <row r="309" spans="1:33" s="111" customFormat="1" ht="42.95" customHeight="1" x14ac:dyDescent="0.2">
      <c r="A309" s="233"/>
      <c r="B309" s="282" t="s">
        <v>348</v>
      </c>
      <c r="C309" s="149" t="s">
        <v>316</v>
      </c>
      <c r="D309" s="277" t="s">
        <v>147</v>
      </c>
      <c r="E309" s="277" t="s">
        <v>356</v>
      </c>
      <c r="F309" s="283">
        <v>44273</v>
      </c>
      <c r="G309" s="283">
        <v>44455</v>
      </c>
      <c r="H309" s="278">
        <v>45967</v>
      </c>
      <c r="I309" s="277" t="s">
        <v>357</v>
      </c>
      <c r="J309" s="284">
        <v>50000</v>
      </c>
      <c r="K309" s="284">
        <v>50000</v>
      </c>
      <c r="L309" s="284">
        <v>50575.3</v>
      </c>
      <c r="M309" s="284">
        <v>50000</v>
      </c>
      <c r="N309" s="285">
        <v>0.04</v>
      </c>
      <c r="O309" s="280">
        <v>9.1785377085251468E-4</v>
      </c>
      <c r="P309" s="281">
        <v>0.9</v>
      </c>
      <c r="Q309" s="280">
        <v>1.9335452087251809E-2</v>
      </c>
      <c r="T309" s="306"/>
      <c r="U309" s="57"/>
      <c r="V309" s="306"/>
      <c r="W309" s="57"/>
      <c r="X309" s="253"/>
      <c r="Y309" s="57"/>
      <c r="Z309" s="253"/>
      <c r="AA309" s="57"/>
      <c r="AB309" s="253"/>
      <c r="AE309" s="57"/>
      <c r="AG309" s="110"/>
    </row>
    <row r="310" spans="1:33" s="111" customFormat="1" ht="42.95" customHeight="1" x14ac:dyDescent="0.2">
      <c r="A310" s="233"/>
      <c r="B310" s="282" t="s">
        <v>349</v>
      </c>
      <c r="C310" s="149" t="s">
        <v>316</v>
      </c>
      <c r="D310" s="277" t="s">
        <v>147</v>
      </c>
      <c r="E310" s="277" t="s">
        <v>356</v>
      </c>
      <c r="F310" s="283">
        <v>44273</v>
      </c>
      <c r="G310" s="283">
        <v>44455</v>
      </c>
      <c r="H310" s="278">
        <v>45967</v>
      </c>
      <c r="I310" s="277" t="s">
        <v>357</v>
      </c>
      <c r="J310" s="284">
        <v>50000</v>
      </c>
      <c r="K310" s="284">
        <v>50000</v>
      </c>
      <c r="L310" s="284">
        <v>50575.3</v>
      </c>
      <c r="M310" s="284">
        <v>50000</v>
      </c>
      <c r="N310" s="285">
        <v>0.04</v>
      </c>
      <c r="O310" s="280">
        <v>9.1785377085251468E-4</v>
      </c>
      <c r="P310" s="281">
        <v>0.9</v>
      </c>
      <c r="Q310" s="280">
        <v>1.9335452087251809E-2</v>
      </c>
      <c r="T310" s="306"/>
      <c r="U310" s="57"/>
      <c r="V310" s="306"/>
      <c r="W310" s="57"/>
      <c r="X310" s="253"/>
      <c r="Y310" s="57"/>
      <c r="Z310" s="253"/>
      <c r="AA310" s="57"/>
      <c r="AB310" s="253"/>
      <c r="AE310" s="57"/>
      <c r="AG310" s="110"/>
    </row>
    <row r="311" spans="1:33" s="111" customFormat="1" ht="42.95" customHeight="1" x14ac:dyDescent="0.2">
      <c r="A311" s="233"/>
      <c r="B311" s="282" t="s">
        <v>350</v>
      </c>
      <c r="C311" s="149" t="s">
        <v>316</v>
      </c>
      <c r="D311" s="277" t="s">
        <v>147</v>
      </c>
      <c r="E311" s="277" t="s">
        <v>356</v>
      </c>
      <c r="F311" s="283">
        <v>44273</v>
      </c>
      <c r="G311" s="283">
        <v>44455</v>
      </c>
      <c r="H311" s="278">
        <v>45967</v>
      </c>
      <c r="I311" s="277" t="s">
        <v>357</v>
      </c>
      <c r="J311" s="284">
        <v>50000</v>
      </c>
      <c r="K311" s="284">
        <v>50000</v>
      </c>
      <c r="L311" s="284">
        <v>50575.3</v>
      </c>
      <c r="M311" s="284">
        <v>50000</v>
      </c>
      <c r="N311" s="285">
        <v>0.04</v>
      </c>
      <c r="O311" s="280">
        <v>9.1785377085251468E-4</v>
      </c>
      <c r="P311" s="281">
        <v>0.9</v>
      </c>
      <c r="Q311" s="280">
        <v>1.9335452087251809E-2</v>
      </c>
      <c r="T311" s="306"/>
      <c r="U311" s="57"/>
      <c r="V311" s="306"/>
      <c r="W311" s="57"/>
      <c r="X311" s="253"/>
      <c r="Y311" s="57"/>
      <c r="Z311" s="253"/>
      <c r="AA311" s="57"/>
      <c r="AB311" s="253"/>
      <c r="AE311" s="57"/>
      <c r="AG311" s="110"/>
    </row>
    <row r="312" spans="1:33" s="111" customFormat="1" ht="42.95" customHeight="1" x14ac:dyDescent="0.2">
      <c r="A312" s="233"/>
      <c r="B312" s="282" t="s">
        <v>378</v>
      </c>
      <c r="C312" s="149" t="s">
        <v>146</v>
      </c>
      <c r="D312" s="277" t="s">
        <v>147</v>
      </c>
      <c r="E312" s="277" t="s">
        <v>356</v>
      </c>
      <c r="F312" s="283">
        <v>44273</v>
      </c>
      <c r="G312" s="283">
        <v>44455</v>
      </c>
      <c r="H312" s="278">
        <v>45369</v>
      </c>
      <c r="I312" s="277" t="s">
        <v>357</v>
      </c>
      <c r="J312" s="284">
        <v>500000</v>
      </c>
      <c r="K312" s="284">
        <v>500000</v>
      </c>
      <c r="L312" s="284">
        <v>505753.76999999996</v>
      </c>
      <c r="M312" s="284">
        <v>500000</v>
      </c>
      <c r="N312" s="285">
        <v>0.04</v>
      </c>
      <c r="O312" s="280">
        <v>9.178537708525147E-3</v>
      </c>
      <c r="P312" s="281">
        <v>0.9</v>
      </c>
      <c r="Q312" s="280">
        <v>0.32227594950380367</v>
      </c>
      <c r="T312" s="306"/>
      <c r="U312" s="57"/>
      <c r="V312" s="306"/>
      <c r="W312" s="57"/>
      <c r="X312" s="253"/>
      <c r="Y312" s="57"/>
      <c r="Z312" s="253"/>
      <c r="AA312" s="57"/>
      <c r="AB312" s="253"/>
      <c r="AE312" s="57"/>
      <c r="AG312" s="110"/>
    </row>
    <row r="313" spans="1:33" s="111" customFormat="1" ht="42.95" customHeight="1" x14ac:dyDescent="0.2">
      <c r="A313" s="233"/>
      <c r="B313" s="282" t="s">
        <v>379</v>
      </c>
      <c r="C313" s="149" t="s">
        <v>146</v>
      </c>
      <c r="D313" s="277" t="s">
        <v>147</v>
      </c>
      <c r="E313" s="277" t="s">
        <v>356</v>
      </c>
      <c r="F313" s="283">
        <v>44273</v>
      </c>
      <c r="G313" s="283">
        <v>44455</v>
      </c>
      <c r="H313" s="278">
        <v>45369</v>
      </c>
      <c r="I313" s="277" t="s">
        <v>357</v>
      </c>
      <c r="J313" s="284">
        <v>500000</v>
      </c>
      <c r="K313" s="284">
        <v>500000</v>
      </c>
      <c r="L313" s="284">
        <v>505753.76999999996</v>
      </c>
      <c r="M313" s="284">
        <v>500000</v>
      </c>
      <c r="N313" s="285">
        <v>0.04</v>
      </c>
      <c r="O313" s="280">
        <v>9.178537708525147E-3</v>
      </c>
      <c r="P313" s="281">
        <v>0.9</v>
      </c>
      <c r="Q313" s="280">
        <v>0.32227594950380367</v>
      </c>
      <c r="T313" s="306"/>
      <c r="U313" s="57"/>
      <c r="V313" s="306"/>
      <c r="W313" s="57"/>
      <c r="X313" s="253"/>
      <c r="Y313" s="57"/>
      <c r="Z313" s="253"/>
      <c r="AA313" s="57"/>
      <c r="AB313" s="253"/>
      <c r="AE313" s="57"/>
      <c r="AG313" s="110"/>
    </row>
    <row r="314" spans="1:33" s="111" customFormat="1" ht="42.95" customHeight="1" x14ac:dyDescent="0.2">
      <c r="A314" s="233"/>
      <c r="B314" s="282" t="s">
        <v>380</v>
      </c>
      <c r="C314" s="149" t="s">
        <v>146</v>
      </c>
      <c r="D314" s="277" t="s">
        <v>147</v>
      </c>
      <c r="E314" s="277" t="s">
        <v>356</v>
      </c>
      <c r="F314" s="283">
        <v>44273</v>
      </c>
      <c r="G314" s="283">
        <v>44455</v>
      </c>
      <c r="H314" s="278">
        <v>45369</v>
      </c>
      <c r="I314" s="277" t="s">
        <v>357</v>
      </c>
      <c r="J314" s="284">
        <v>500000</v>
      </c>
      <c r="K314" s="284">
        <v>500000</v>
      </c>
      <c r="L314" s="284">
        <v>505753.76999999996</v>
      </c>
      <c r="M314" s="284">
        <v>500000</v>
      </c>
      <c r="N314" s="285">
        <v>0.04</v>
      </c>
      <c r="O314" s="280">
        <v>9.178537708525147E-3</v>
      </c>
      <c r="P314" s="281">
        <v>0.9</v>
      </c>
      <c r="Q314" s="280">
        <v>0.32227594950380367</v>
      </c>
      <c r="T314" s="306"/>
      <c r="U314" s="57"/>
      <c r="V314" s="306"/>
      <c r="W314" s="57"/>
      <c r="X314" s="253"/>
      <c r="Y314" s="57"/>
      <c r="Z314" s="253"/>
      <c r="AA314" s="57"/>
      <c r="AB314" s="253"/>
      <c r="AE314" s="57"/>
      <c r="AG314" s="110"/>
    </row>
    <row r="315" spans="1:33" s="111" customFormat="1" ht="42.95" customHeight="1" x14ac:dyDescent="0.2">
      <c r="A315" s="233"/>
      <c r="B315" s="282" t="s">
        <v>381</v>
      </c>
      <c r="C315" s="149" t="s">
        <v>146</v>
      </c>
      <c r="D315" s="277" t="s">
        <v>147</v>
      </c>
      <c r="E315" s="277" t="s">
        <v>356</v>
      </c>
      <c r="F315" s="283">
        <v>44273</v>
      </c>
      <c r="G315" s="283">
        <v>44455</v>
      </c>
      <c r="H315" s="278">
        <v>45369</v>
      </c>
      <c r="I315" s="277" t="s">
        <v>357</v>
      </c>
      <c r="J315" s="284">
        <v>500000</v>
      </c>
      <c r="K315" s="284">
        <v>500000</v>
      </c>
      <c r="L315" s="284">
        <v>505753.76999999996</v>
      </c>
      <c r="M315" s="284">
        <v>500000</v>
      </c>
      <c r="N315" s="285">
        <v>0.04</v>
      </c>
      <c r="O315" s="280">
        <v>9.178537708525147E-3</v>
      </c>
      <c r="P315" s="281">
        <v>0.9</v>
      </c>
      <c r="Q315" s="280">
        <v>0.32227594950380367</v>
      </c>
      <c r="T315" s="306"/>
      <c r="U315" s="57"/>
      <c r="V315" s="306"/>
      <c r="W315" s="57"/>
      <c r="X315" s="253"/>
      <c r="Y315" s="57"/>
      <c r="Z315" s="253"/>
      <c r="AA315" s="57"/>
      <c r="AB315" s="253"/>
      <c r="AE315" s="57"/>
      <c r="AG315" s="110"/>
    </row>
    <row r="316" spans="1:33" s="111" customFormat="1" ht="42.95" customHeight="1" x14ac:dyDescent="0.2">
      <c r="A316" s="233"/>
      <c r="B316" s="282" t="s">
        <v>351</v>
      </c>
      <c r="C316" s="149" t="s">
        <v>352</v>
      </c>
      <c r="D316" s="286" t="s">
        <v>358</v>
      </c>
      <c r="E316" s="286" t="s">
        <v>356</v>
      </c>
      <c r="F316" s="283">
        <v>44277</v>
      </c>
      <c r="G316" s="283">
        <v>44642</v>
      </c>
      <c r="H316" s="283">
        <v>52820</v>
      </c>
      <c r="I316" s="286" t="s">
        <v>357</v>
      </c>
      <c r="J316" s="284">
        <v>2000000</v>
      </c>
      <c r="K316" s="284">
        <v>2000000</v>
      </c>
      <c r="L316" s="284">
        <v>2025954.64</v>
      </c>
      <c r="M316" s="284">
        <v>2000000</v>
      </c>
      <c r="N316" s="285">
        <v>4.6899999999999997E-2</v>
      </c>
      <c r="O316" s="285">
        <v>3.6714150834100588E-2</v>
      </c>
      <c r="P316" s="308">
        <v>1</v>
      </c>
      <c r="Q316" s="280">
        <v>0.12890301391501202</v>
      </c>
      <c r="T316" s="306"/>
      <c r="V316" s="306"/>
      <c r="X316" s="253"/>
      <c r="Z316" s="253"/>
      <c r="AB316" s="253"/>
      <c r="AG316" s="253"/>
    </row>
    <row r="317" spans="1:33" s="111" customFormat="1" ht="42.95" customHeight="1" x14ac:dyDescent="0.2">
      <c r="A317" s="233"/>
      <c r="B317" s="282" t="s">
        <v>127</v>
      </c>
      <c r="C317" s="149" t="s">
        <v>124</v>
      </c>
      <c r="D317" s="277" t="s">
        <v>147</v>
      </c>
      <c r="E317" s="277" t="s">
        <v>356</v>
      </c>
      <c r="F317" s="283">
        <v>44285</v>
      </c>
      <c r="G317" s="283">
        <v>44467</v>
      </c>
      <c r="H317" s="278">
        <v>45422</v>
      </c>
      <c r="I317" s="277" t="s">
        <v>357</v>
      </c>
      <c r="J317" s="284">
        <v>30000</v>
      </c>
      <c r="K317" s="284">
        <v>30000</v>
      </c>
      <c r="L317" s="284">
        <v>30458.76</v>
      </c>
      <c r="M317" s="284">
        <v>30000</v>
      </c>
      <c r="N317" s="285">
        <v>0.06</v>
      </c>
      <c r="O317" s="280">
        <v>5.5071226251150881E-4</v>
      </c>
      <c r="P317" s="281">
        <v>0.9</v>
      </c>
      <c r="Q317" s="280">
        <v>4.721533252544155E-2</v>
      </c>
      <c r="T317" s="306"/>
      <c r="U317" s="57"/>
      <c r="V317" s="306"/>
      <c r="W317" s="57"/>
      <c r="X317" s="253"/>
      <c r="Y317" s="57"/>
      <c r="Z317" s="253"/>
      <c r="AA317" s="57"/>
      <c r="AB317" s="253"/>
      <c r="AE317" s="57"/>
      <c r="AG317" s="110"/>
    </row>
    <row r="318" spans="1:33" s="111" customFormat="1" ht="42.95" customHeight="1" x14ac:dyDescent="0.2">
      <c r="A318" s="233"/>
      <c r="B318" s="282" t="s">
        <v>125</v>
      </c>
      <c r="C318" s="149" t="s">
        <v>124</v>
      </c>
      <c r="D318" s="277" t="s">
        <v>147</v>
      </c>
      <c r="E318" s="277" t="s">
        <v>356</v>
      </c>
      <c r="F318" s="283">
        <v>44285</v>
      </c>
      <c r="G318" s="283">
        <v>44467</v>
      </c>
      <c r="H318" s="278">
        <v>45040</v>
      </c>
      <c r="I318" s="277" t="s">
        <v>357</v>
      </c>
      <c r="J318" s="284">
        <v>50000</v>
      </c>
      <c r="K318" s="284">
        <v>50000</v>
      </c>
      <c r="L318" s="284">
        <v>50764.31</v>
      </c>
      <c r="M318" s="284">
        <v>50000</v>
      </c>
      <c r="N318" s="285">
        <v>0.06</v>
      </c>
      <c r="O318" s="280">
        <v>9.1785377085251468E-4</v>
      </c>
      <c r="P318" s="281">
        <v>0.9</v>
      </c>
      <c r="Q318" s="280">
        <v>4.721533252544155E-2</v>
      </c>
      <c r="T318" s="306"/>
      <c r="U318" s="57"/>
      <c r="V318" s="306"/>
      <c r="W318" s="57"/>
      <c r="X318" s="253"/>
      <c r="Y318" s="57"/>
      <c r="Z318" s="253"/>
      <c r="AA318" s="57"/>
      <c r="AB318" s="253"/>
      <c r="AE318" s="57"/>
      <c r="AG318" s="110"/>
    </row>
    <row r="319" spans="1:33" s="111" customFormat="1" ht="42.95" customHeight="1" x14ac:dyDescent="0.2">
      <c r="A319" s="233"/>
      <c r="B319" s="282" t="s">
        <v>126</v>
      </c>
      <c r="C319" s="149" t="s">
        <v>124</v>
      </c>
      <c r="D319" s="277" t="s">
        <v>147</v>
      </c>
      <c r="E319" s="277" t="s">
        <v>356</v>
      </c>
      <c r="F319" s="283">
        <v>44285</v>
      </c>
      <c r="G319" s="283">
        <v>44467</v>
      </c>
      <c r="H319" s="278">
        <v>45071</v>
      </c>
      <c r="I319" s="277" t="s">
        <v>357</v>
      </c>
      <c r="J319" s="284">
        <v>20000</v>
      </c>
      <c r="K319" s="284">
        <v>20000</v>
      </c>
      <c r="L319" s="284">
        <v>20305.55</v>
      </c>
      <c r="M319" s="284">
        <v>20000</v>
      </c>
      <c r="N319" s="285">
        <v>0.06</v>
      </c>
      <c r="O319" s="280">
        <v>3.6714150834100587E-4</v>
      </c>
      <c r="P319" s="281">
        <v>0.9</v>
      </c>
      <c r="Q319" s="280">
        <v>4.721533252544155E-2</v>
      </c>
      <c r="T319" s="306"/>
      <c r="U319" s="57"/>
      <c r="V319" s="306"/>
      <c r="W319" s="57"/>
      <c r="X319" s="253"/>
      <c r="Y319" s="57"/>
      <c r="Z319" s="253"/>
      <c r="AA319" s="57"/>
      <c r="AB319" s="253"/>
      <c r="AE319" s="57"/>
      <c r="AG319" s="110"/>
    </row>
    <row r="320" spans="1:33" s="111" customFormat="1" ht="42.95" customHeight="1" x14ac:dyDescent="0.2">
      <c r="A320" s="233"/>
      <c r="B320" s="282" t="s">
        <v>120</v>
      </c>
      <c r="C320" s="149" t="s">
        <v>116</v>
      </c>
      <c r="D320" s="277" t="s">
        <v>147</v>
      </c>
      <c r="E320" s="277" t="s">
        <v>356</v>
      </c>
      <c r="F320" s="283">
        <v>44285</v>
      </c>
      <c r="G320" s="283">
        <v>44467</v>
      </c>
      <c r="H320" s="278">
        <v>44883</v>
      </c>
      <c r="I320" s="277" t="s">
        <v>357</v>
      </c>
      <c r="J320" s="284">
        <v>383000</v>
      </c>
      <c r="K320" s="284">
        <v>383000</v>
      </c>
      <c r="L320" s="284">
        <v>389831.22000000003</v>
      </c>
      <c r="M320" s="284">
        <v>383000</v>
      </c>
      <c r="N320" s="285">
        <v>7.0000000000000007E-2</v>
      </c>
      <c r="O320" s="280">
        <v>7.0307598847302623E-3</v>
      </c>
      <c r="P320" s="281">
        <v>0.9</v>
      </c>
      <c r="Q320" s="280">
        <v>4.0567619950681644E-2</v>
      </c>
      <c r="T320" s="306"/>
      <c r="U320" s="57"/>
      <c r="V320" s="306"/>
      <c r="W320" s="57"/>
      <c r="X320" s="253"/>
      <c r="Y320" s="57"/>
      <c r="Z320" s="253"/>
      <c r="AA320" s="57"/>
      <c r="AB320" s="253"/>
      <c r="AE320" s="57"/>
      <c r="AG320" s="110"/>
    </row>
    <row r="321" spans="1:33" s="111" customFormat="1" ht="42.95" customHeight="1" x14ac:dyDescent="0.2">
      <c r="A321" s="233"/>
      <c r="B321" s="282" t="s">
        <v>353</v>
      </c>
      <c r="C321" s="149" t="s">
        <v>354</v>
      </c>
      <c r="D321" s="277" t="s">
        <v>147</v>
      </c>
      <c r="E321" s="277" t="s">
        <v>356</v>
      </c>
      <c r="F321" s="283">
        <v>44285</v>
      </c>
      <c r="G321" s="283">
        <v>44467</v>
      </c>
      <c r="H321" s="278">
        <v>47910</v>
      </c>
      <c r="I321" s="277" t="s">
        <v>357</v>
      </c>
      <c r="J321" s="284">
        <v>700000</v>
      </c>
      <c r="K321" s="284">
        <v>700000</v>
      </c>
      <c r="L321" s="284">
        <v>709453.22000000009</v>
      </c>
      <c r="M321" s="284">
        <v>700000</v>
      </c>
      <c r="N321" s="285">
        <v>5.2999999999999999E-2</v>
      </c>
      <c r="O321" s="280">
        <v>1.2849952791935204E-2</v>
      </c>
      <c r="P321" s="281">
        <v>0.9</v>
      </c>
      <c r="Q321" s="280">
        <v>1.8414716273573148E-2</v>
      </c>
      <c r="T321" s="306"/>
      <c r="U321" s="57"/>
      <c r="V321" s="306"/>
      <c r="W321" s="57"/>
      <c r="X321" s="253"/>
      <c r="Y321" s="57"/>
      <c r="Z321" s="253"/>
      <c r="AA321" s="57"/>
      <c r="AB321" s="253"/>
      <c r="AE321" s="57"/>
      <c r="AG321" s="110"/>
    </row>
    <row r="322" spans="1:33" s="111" customFormat="1" ht="42.95" customHeight="1" x14ac:dyDescent="0.2">
      <c r="A322" s="233"/>
      <c r="B322" s="282" t="s">
        <v>355</v>
      </c>
      <c r="C322" s="149" t="s">
        <v>354</v>
      </c>
      <c r="D322" s="277" t="s">
        <v>147</v>
      </c>
      <c r="E322" s="277" t="s">
        <v>356</v>
      </c>
      <c r="F322" s="283">
        <v>44285</v>
      </c>
      <c r="G322" s="283">
        <v>44467</v>
      </c>
      <c r="H322" s="278">
        <v>47850</v>
      </c>
      <c r="I322" s="277" t="s">
        <v>357</v>
      </c>
      <c r="J322" s="284">
        <v>300000</v>
      </c>
      <c r="K322" s="284">
        <v>300000</v>
      </c>
      <c r="L322" s="284">
        <v>304051.37999999995</v>
      </c>
      <c r="M322" s="284">
        <v>300000</v>
      </c>
      <c r="N322" s="285">
        <v>5.2999999999999999E-2</v>
      </c>
      <c r="O322" s="280">
        <v>5.5071226251150879E-3</v>
      </c>
      <c r="P322" s="281">
        <v>0.9</v>
      </c>
      <c r="Q322" s="280">
        <v>1.8414716273573148E-2</v>
      </c>
      <c r="T322" s="306"/>
      <c r="U322" s="57"/>
      <c r="V322" s="306"/>
      <c r="W322" s="57"/>
      <c r="X322" s="253"/>
      <c r="Y322" s="57"/>
      <c r="Z322" s="253"/>
      <c r="AA322" s="57"/>
      <c r="AB322" s="253"/>
      <c r="AE322" s="57"/>
      <c r="AG322" s="110"/>
    </row>
    <row r="323" spans="1:33" s="111" customFormat="1" ht="42.95" customHeight="1" x14ac:dyDescent="0.2">
      <c r="A323" s="233"/>
      <c r="B323" s="282" t="s">
        <v>23</v>
      </c>
      <c r="C323" s="149" t="s">
        <v>115</v>
      </c>
      <c r="D323" s="277" t="s">
        <v>147</v>
      </c>
      <c r="E323" s="277" t="s">
        <v>356</v>
      </c>
      <c r="F323" s="283">
        <v>44301</v>
      </c>
      <c r="G323" s="283">
        <v>44483</v>
      </c>
      <c r="H323" s="278">
        <v>46632</v>
      </c>
      <c r="I323" s="277" t="s">
        <v>357</v>
      </c>
      <c r="J323" s="284">
        <v>100000</v>
      </c>
      <c r="K323" s="284">
        <v>100000</v>
      </c>
      <c r="L323" s="284">
        <v>101265.58</v>
      </c>
      <c r="M323" s="284">
        <v>100000</v>
      </c>
      <c r="N323" s="285">
        <v>0.06</v>
      </c>
      <c r="O323" s="280">
        <v>1.8357075417050294E-3</v>
      </c>
      <c r="P323" s="281">
        <v>0.9</v>
      </c>
      <c r="Q323" s="280">
        <v>0.10704474569828071</v>
      </c>
      <c r="T323" s="306"/>
      <c r="U323" s="57"/>
      <c r="V323" s="306"/>
      <c r="W323" s="57"/>
      <c r="X323" s="253"/>
      <c r="Y323" s="57"/>
      <c r="Z323" s="253"/>
      <c r="AA323" s="57"/>
      <c r="AB323" s="253"/>
      <c r="AE323" s="57"/>
      <c r="AG323" s="110"/>
    </row>
    <row r="324" spans="1:33" s="111" customFormat="1" ht="42.95" customHeight="1" x14ac:dyDescent="0.2">
      <c r="A324" s="233"/>
      <c r="B324" s="282" t="s">
        <v>351</v>
      </c>
      <c r="C324" s="149" t="s">
        <v>352</v>
      </c>
      <c r="D324" s="286" t="s">
        <v>358</v>
      </c>
      <c r="E324" s="286" t="s">
        <v>356</v>
      </c>
      <c r="F324" s="283">
        <v>44301</v>
      </c>
      <c r="G324" s="283">
        <v>44666</v>
      </c>
      <c r="H324" s="283">
        <v>52820</v>
      </c>
      <c r="I324" s="286" t="s">
        <v>357</v>
      </c>
      <c r="J324" s="284">
        <v>2000000</v>
      </c>
      <c r="K324" s="284">
        <v>2000000</v>
      </c>
      <c r="L324" s="284">
        <v>2018563.2</v>
      </c>
      <c r="M324" s="284">
        <v>2000000</v>
      </c>
      <c r="N324" s="285">
        <v>4.3999999999999997E-2</v>
      </c>
      <c r="O324" s="285">
        <v>3.6714150834100588E-2</v>
      </c>
      <c r="P324" s="308">
        <v>1</v>
      </c>
      <c r="Q324" s="280">
        <v>0.12890301391501202</v>
      </c>
      <c r="T324" s="306"/>
      <c r="V324" s="306"/>
      <c r="X324" s="253"/>
      <c r="Z324" s="253"/>
      <c r="AB324" s="253"/>
      <c r="AG324" s="253"/>
    </row>
    <row r="325" spans="1:33" s="111" customFormat="1" ht="42.95" customHeight="1" x14ac:dyDescent="0.2">
      <c r="A325" s="233"/>
      <c r="B325" s="282" t="s">
        <v>351</v>
      </c>
      <c r="C325" s="149" t="s">
        <v>352</v>
      </c>
      <c r="D325" s="286" t="s">
        <v>358</v>
      </c>
      <c r="E325" s="286" t="s">
        <v>356</v>
      </c>
      <c r="F325" s="283">
        <v>44301</v>
      </c>
      <c r="G325" s="283">
        <v>44666</v>
      </c>
      <c r="H325" s="283">
        <v>52820</v>
      </c>
      <c r="I325" s="286" t="s">
        <v>357</v>
      </c>
      <c r="J325" s="284">
        <v>2000000</v>
      </c>
      <c r="K325" s="284">
        <v>2000000</v>
      </c>
      <c r="L325" s="284">
        <v>2018563.2</v>
      </c>
      <c r="M325" s="284">
        <v>2000000</v>
      </c>
      <c r="N325" s="285">
        <v>4.3999999999999997E-2</v>
      </c>
      <c r="O325" s="285">
        <v>3.6714150834100588E-2</v>
      </c>
      <c r="P325" s="308">
        <v>1</v>
      </c>
      <c r="Q325" s="280">
        <v>0.12890301391501202</v>
      </c>
      <c r="T325" s="306"/>
      <c r="V325" s="306"/>
      <c r="X325" s="253"/>
      <c r="Z325" s="253"/>
      <c r="AB325" s="253"/>
      <c r="AG325" s="253"/>
    </row>
    <row r="326" spans="1:33" s="111" customFormat="1" ht="42.95" customHeight="1" x14ac:dyDescent="0.2">
      <c r="A326" s="233"/>
      <c r="B326" s="282" t="s">
        <v>351</v>
      </c>
      <c r="C326" s="149" t="s">
        <v>352</v>
      </c>
      <c r="D326" s="286" t="s">
        <v>358</v>
      </c>
      <c r="E326" s="286" t="s">
        <v>356</v>
      </c>
      <c r="F326" s="283">
        <v>44301</v>
      </c>
      <c r="G326" s="283">
        <v>44666</v>
      </c>
      <c r="H326" s="283">
        <v>52820</v>
      </c>
      <c r="I326" s="286" t="s">
        <v>357</v>
      </c>
      <c r="J326" s="284">
        <v>1000000</v>
      </c>
      <c r="K326" s="284">
        <v>1000000</v>
      </c>
      <c r="L326" s="284">
        <v>1009281.6</v>
      </c>
      <c r="M326" s="284">
        <v>1000000</v>
      </c>
      <c r="N326" s="285">
        <v>4.3999999999999997E-2</v>
      </c>
      <c r="O326" s="285">
        <v>1.8357075417050294E-2</v>
      </c>
      <c r="P326" s="308">
        <v>1</v>
      </c>
      <c r="Q326" s="280">
        <v>0.12890301391501202</v>
      </c>
      <c r="T326" s="306"/>
      <c r="V326" s="306"/>
      <c r="X326" s="253"/>
      <c r="Z326" s="253"/>
      <c r="AB326" s="253"/>
      <c r="AG326" s="253"/>
    </row>
    <row r="327" spans="1:33" s="111" customFormat="1" ht="42.95" customHeight="1" x14ac:dyDescent="0.2">
      <c r="A327" s="233"/>
      <c r="B327" s="282" t="s">
        <v>339</v>
      </c>
      <c r="C327" s="149" t="s">
        <v>122</v>
      </c>
      <c r="D327" s="277" t="s">
        <v>147</v>
      </c>
      <c r="E327" s="277" t="s">
        <v>356</v>
      </c>
      <c r="F327" s="283">
        <v>44309</v>
      </c>
      <c r="G327" s="283">
        <v>44491</v>
      </c>
      <c r="H327" s="278">
        <v>46885</v>
      </c>
      <c r="I327" s="277" t="s">
        <v>357</v>
      </c>
      <c r="J327" s="284">
        <v>201000</v>
      </c>
      <c r="K327" s="284">
        <v>201000</v>
      </c>
      <c r="L327" s="284">
        <v>202671.89</v>
      </c>
      <c r="M327" s="284">
        <v>201000</v>
      </c>
      <c r="N327" s="285">
        <v>4.3999999999999997E-2</v>
      </c>
      <c r="O327" s="280">
        <v>3.689772158827109E-3</v>
      </c>
      <c r="P327" s="281">
        <v>0.9</v>
      </c>
      <c r="Q327" s="280">
        <v>8.5035438137201907E-3</v>
      </c>
      <c r="T327" s="306"/>
      <c r="U327" s="57"/>
      <c r="V327" s="306"/>
      <c r="W327" s="57"/>
      <c r="X327" s="253"/>
      <c r="Y327" s="57"/>
      <c r="Z327" s="253"/>
      <c r="AA327" s="57"/>
      <c r="AB327" s="253"/>
      <c r="AE327" s="57"/>
      <c r="AG327" s="110"/>
    </row>
    <row r="328" spans="1:33" s="111" customFormat="1" ht="42.95" customHeight="1" x14ac:dyDescent="0.2">
      <c r="A328" s="233"/>
      <c r="B328" s="282" t="s">
        <v>23</v>
      </c>
      <c r="C328" s="149" t="s">
        <v>115</v>
      </c>
      <c r="D328" s="277" t="s">
        <v>147</v>
      </c>
      <c r="E328" s="277" t="s">
        <v>356</v>
      </c>
      <c r="F328" s="283">
        <v>44309</v>
      </c>
      <c r="G328" s="283">
        <v>44491</v>
      </c>
      <c r="H328" s="278">
        <v>46632</v>
      </c>
      <c r="I328" s="277" t="s">
        <v>357</v>
      </c>
      <c r="J328" s="284">
        <v>374000</v>
      </c>
      <c r="K328" s="284">
        <v>374000</v>
      </c>
      <c r="L328" s="284">
        <v>377111.42000000004</v>
      </c>
      <c r="M328" s="284">
        <v>374000</v>
      </c>
      <c r="N328" s="285">
        <v>4.3999999999999997E-2</v>
      </c>
      <c r="O328" s="280">
        <v>6.8655462059768095E-3</v>
      </c>
      <c r="P328" s="281">
        <v>0.9</v>
      </c>
      <c r="Q328" s="280">
        <v>0.10704474569828071</v>
      </c>
      <c r="T328" s="306"/>
      <c r="U328" s="57"/>
      <c r="V328" s="306"/>
      <c r="W328" s="57"/>
      <c r="X328" s="253"/>
      <c r="Y328" s="57"/>
      <c r="Z328" s="253"/>
      <c r="AA328" s="57"/>
      <c r="AB328" s="253"/>
      <c r="AE328" s="57"/>
      <c r="AG328" s="110"/>
    </row>
    <row r="329" spans="1:33" s="111" customFormat="1" ht="42.95" customHeight="1" x14ac:dyDescent="0.2">
      <c r="A329" s="233"/>
      <c r="B329" s="282" t="s">
        <v>382</v>
      </c>
      <c r="C329" s="149" t="s">
        <v>115</v>
      </c>
      <c r="D329" s="277" t="s">
        <v>147</v>
      </c>
      <c r="E329" s="277" t="s">
        <v>356</v>
      </c>
      <c r="F329" s="283">
        <v>44309</v>
      </c>
      <c r="G329" s="283">
        <v>44491</v>
      </c>
      <c r="H329" s="278">
        <v>46056</v>
      </c>
      <c r="I329" s="277" t="s">
        <v>357</v>
      </c>
      <c r="J329" s="284">
        <v>35000</v>
      </c>
      <c r="K329" s="284">
        <v>35000</v>
      </c>
      <c r="L329" s="284">
        <v>35291.03</v>
      </c>
      <c r="M329" s="284">
        <v>35000</v>
      </c>
      <c r="N329" s="285">
        <v>4.3999999999999997E-2</v>
      </c>
      <c r="O329" s="280">
        <v>6.4249763959676022E-4</v>
      </c>
      <c r="P329" s="281">
        <v>0.9</v>
      </c>
      <c r="Q329" s="280">
        <v>0.10704474569828071</v>
      </c>
      <c r="T329" s="306"/>
      <c r="U329" s="57"/>
      <c r="V329" s="306"/>
      <c r="W329" s="57"/>
      <c r="X329" s="253"/>
      <c r="Y329" s="57"/>
      <c r="Z329" s="253"/>
      <c r="AA329" s="57"/>
      <c r="AB329" s="253"/>
      <c r="AE329" s="57"/>
      <c r="AG329" s="110"/>
    </row>
    <row r="330" spans="1:33" s="111" customFormat="1" ht="42.95" customHeight="1" x14ac:dyDescent="0.2">
      <c r="A330" s="233"/>
      <c r="B330" s="282" t="s">
        <v>131</v>
      </c>
      <c r="C330" s="149" t="s">
        <v>113</v>
      </c>
      <c r="D330" s="277" t="s">
        <v>147</v>
      </c>
      <c r="E330" s="277" t="s">
        <v>356</v>
      </c>
      <c r="F330" s="283">
        <v>44314</v>
      </c>
      <c r="G330" s="283">
        <v>44496</v>
      </c>
      <c r="H330" s="278">
        <v>45502</v>
      </c>
      <c r="I330" s="277" t="s">
        <v>357</v>
      </c>
      <c r="J330" s="284">
        <v>200000</v>
      </c>
      <c r="K330" s="284">
        <v>200000</v>
      </c>
      <c r="L330" s="284">
        <v>201577.79</v>
      </c>
      <c r="M330" s="284">
        <v>200000</v>
      </c>
      <c r="N330" s="285">
        <v>4.4999999999999998E-2</v>
      </c>
      <c r="O330" s="280">
        <v>3.6714150834100587E-3</v>
      </c>
      <c r="P330" s="281">
        <v>0.9</v>
      </c>
      <c r="Q330" s="280">
        <v>5.5244148820719458E-2</v>
      </c>
      <c r="T330" s="306"/>
      <c r="U330" s="57"/>
      <c r="V330" s="306"/>
      <c r="W330" s="57"/>
      <c r="X330" s="253"/>
      <c r="Y330" s="57"/>
      <c r="Z330" s="253"/>
      <c r="AA330" s="57"/>
      <c r="AB330" s="253"/>
      <c r="AE330" s="57"/>
      <c r="AG330" s="110"/>
    </row>
    <row r="331" spans="1:33" s="111" customFormat="1" ht="42.95" customHeight="1" x14ac:dyDescent="0.2">
      <c r="A331" s="233"/>
      <c r="B331" s="282" t="s">
        <v>132</v>
      </c>
      <c r="C331" s="149" t="s">
        <v>113</v>
      </c>
      <c r="D331" s="277" t="s">
        <v>147</v>
      </c>
      <c r="E331" s="277" t="s">
        <v>356</v>
      </c>
      <c r="F331" s="283">
        <v>44314</v>
      </c>
      <c r="G331" s="283">
        <v>44496</v>
      </c>
      <c r="H331" s="278">
        <v>45502</v>
      </c>
      <c r="I331" s="277" t="s">
        <v>357</v>
      </c>
      <c r="J331" s="284">
        <v>200000</v>
      </c>
      <c r="K331" s="284">
        <v>200000</v>
      </c>
      <c r="L331" s="284">
        <v>201577.79</v>
      </c>
      <c r="M331" s="284">
        <v>200000</v>
      </c>
      <c r="N331" s="285">
        <v>4.4999999999999998E-2</v>
      </c>
      <c r="O331" s="280">
        <v>3.6714150834100587E-3</v>
      </c>
      <c r="P331" s="281">
        <v>0.9</v>
      </c>
      <c r="Q331" s="280">
        <v>5.5244148820719458E-2</v>
      </c>
      <c r="T331" s="306"/>
      <c r="U331" s="57"/>
      <c r="V331" s="306"/>
      <c r="W331" s="57"/>
      <c r="X331" s="253"/>
      <c r="Y331" s="57"/>
      <c r="Z331" s="253"/>
      <c r="AA331" s="57"/>
      <c r="AB331" s="253"/>
      <c r="AE331" s="57"/>
      <c r="AG331" s="110"/>
    </row>
    <row r="332" spans="1:33" s="111" customFormat="1" ht="42.95" customHeight="1" x14ac:dyDescent="0.2">
      <c r="A332" s="233"/>
      <c r="B332" s="282" t="s">
        <v>133</v>
      </c>
      <c r="C332" s="149" t="s">
        <v>113</v>
      </c>
      <c r="D332" s="277" t="s">
        <v>147</v>
      </c>
      <c r="E332" s="277" t="s">
        <v>356</v>
      </c>
      <c r="F332" s="283">
        <v>44314</v>
      </c>
      <c r="G332" s="283">
        <v>44496</v>
      </c>
      <c r="H332" s="278">
        <v>45502</v>
      </c>
      <c r="I332" s="277" t="s">
        <v>357</v>
      </c>
      <c r="J332" s="284">
        <v>200000</v>
      </c>
      <c r="K332" s="284">
        <v>200000</v>
      </c>
      <c r="L332" s="284">
        <v>201577.79</v>
      </c>
      <c r="M332" s="284">
        <v>200000</v>
      </c>
      <c r="N332" s="285">
        <v>4.4999999999999998E-2</v>
      </c>
      <c r="O332" s="280">
        <v>3.6714150834100587E-3</v>
      </c>
      <c r="P332" s="281">
        <v>0.9</v>
      </c>
      <c r="Q332" s="280">
        <v>5.5244148820719458E-2</v>
      </c>
      <c r="T332" s="306"/>
      <c r="U332" s="57"/>
      <c r="V332" s="306"/>
      <c r="W332" s="57"/>
      <c r="X332" s="253"/>
      <c r="Y332" s="57"/>
      <c r="Z332" s="253"/>
      <c r="AA332" s="57"/>
      <c r="AB332" s="253"/>
      <c r="AE332" s="57"/>
      <c r="AG332" s="110"/>
    </row>
    <row r="333" spans="1:33" s="111" customFormat="1" ht="42.95" customHeight="1" x14ac:dyDescent="0.2">
      <c r="A333" s="233"/>
      <c r="B333" s="282" t="s">
        <v>134</v>
      </c>
      <c r="C333" s="149" t="s">
        <v>113</v>
      </c>
      <c r="D333" s="277" t="s">
        <v>147</v>
      </c>
      <c r="E333" s="277" t="s">
        <v>356</v>
      </c>
      <c r="F333" s="283">
        <v>44314</v>
      </c>
      <c r="G333" s="283">
        <v>44496</v>
      </c>
      <c r="H333" s="278">
        <v>45502</v>
      </c>
      <c r="I333" s="277" t="s">
        <v>357</v>
      </c>
      <c r="J333" s="284">
        <v>200000</v>
      </c>
      <c r="K333" s="284">
        <v>200000</v>
      </c>
      <c r="L333" s="284">
        <v>201577.79</v>
      </c>
      <c r="M333" s="284">
        <v>200000</v>
      </c>
      <c r="N333" s="285">
        <v>4.4999999999999998E-2</v>
      </c>
      <c r="O333" s="280">
        <v>3.6714150834100587E-3</v>
      </c>
      <c r="P333" s="281">
        <v>0.9</v>
      </c>
      <c r="Q333" s="280">
        <v>5.5244148820719458E-2</v>
      </c>
      <c r="T333" s="306"/>
      <c r="U333" s="57"/>
      <c r="V333" s="306"/>
      <c r="W333" s="57"/>
      <c r="X333" s="253"/>
      <c r="Y333" s="57"/>
      <c r="Z333" s="253"/>
      <c r="AA333" s="57"/>
      <c r="AB333" s="253"/>
      <c r="AE333" s="57"/>
      <c r="AG333" s="110"/>
    </row>
    <row r="334" spans="1:33" s="111" customFormat="1" ht="42.95" customHeight="1" x14ac:dyDescent="0.2">
      <c r="A334" s="233"/>
      <c r="B334" s="282" t="s">
        <v>135</v>
      </c>
      <c r="C334" s="149" t="s">
        <v>113</v>
      </c>
      <c r="D334" s="277" t="s">
        <v>147</v>
      </c>
      <c r="E334" s="277" t="s">
        <v>356</v>
      </c>
      <c r="F334" s="283">
        <v>44314</v>
      </c>
      <c r="G334" s="283">
        <v>44496</v>
      </c>
      <c r="H334" s="278">
        <v>45502</v>
      </c>
      <c r="I334" s="277" t="s">
        <v>357</v>
      </c>
      <c r="J334" s="284">
        <v>200000</v>
      </c>
      <c r="K334" s="284">
        <v>200000</v>
      </c>
      <c r="L334" s="284">
        <v>201577.79</v>
      </c>
      <c r="M334" s="284">
        <v>200000</v>
      </c>
      <c r="N334" s="285">
        <v>4.4999999999999998E-2</v>
      </c>
      <c r="O334" s="280">
        <v>3.6714150834100587E-3</v>
      </c>
      <c r="P334" s="281">
        <v>0.9</v>
      </c>
      <c r="Q334" s="280">
        <v>5.5244148820719458E-2</v>
      </c>
      <c r="T334" s="306"/>
      <c r="U334" s="57"/>
      <c r="V334" s="306"/>
      <c r="W334" s="57"/>
      <c r="X334" s="253"/>
      <c r="Y334" s="57"/>
      <c r="Z334" s="253"/>
      <c r="AA334" s="57"/>
      <c r="AB334" s="253"/>
      <c r="AE334" s="57"/>
      <c r="AG334" s="110"/>
    </row>
    <row r="335" spans="1:33" s="111" customFormat="1" ht="42.95" customHeight="1" x14ac:dyDescent="0.2">
      <c r="A335" s="233"/>
      <c r="B335" s="282" t="s">
        <v>136</v>
      </c>
      <c r="C335" s="149" t="s">
        <v>113</v>
      </c>
      <c r="D335" s="277" t="s">
        <v>147</v>
      </c>
      <c r="E335" s="277" t="s">
        <v>356</v>
      </c>
      <c r="F335" s="283">
        <v>44314</v>
      </c>
      <c r="G335" s="283">
        <v>44496</v>
      </c>
      <c r="H335" s="278">
        <v>45502</v>
      </c>
      <c r="I335" s="277" t="s">
        <v>357</v>
      </c>
      <c r="J335" s="284">
        <v>200000</v>
      </c>
      <c r="K335" s="284">
        <v>200000</v>
      </c>
      <c r="L335" s="284">
        <v>201577.79</v>
      </c>
      <c r="M335" s="284">
        <v>200000</v>
      </c>
      <c r="N335" s="285">
        <v>4.4999999999999998E-2</v>
      </c>
      <c r="O335" s="280">
        <v>3.6714150834100587E-3</v>
      </c>
      <c r="P335" s="281">
        <v>0.9</v>
      </c>
      <c r="Q335" s="280">
        <v>5.5244148820719458E-2</v>
      </c>
      <c r="T335" s="306"/>
      <c r="U335" s="57"/>
      <c r="V335" s="306"/>
      <c r="W335" s="57"/>
      <c r="X335" s="253"/>
      <c r="Y335" s="57"/>
      <c r="Z335" s="253"/>
      <c r="AA335" s="57"/>
      <c r="AB335" s="253"/>
      <c r="AE335" s="57"/>
      <c r="AG335" s="110"/>
    </row>
    <row r="336" spans="1:33" s="111" customFormat="1" ht="42.95" customHeight="1" x14ac:dyDescent="0.2">
      <c r="A336" s="233"/>
      <c r="B336" s="282" t="s">
        <v>137</v>
      </c>
      <c r="C336" s="149" t="s">
        <v>113</v>
      </c>
      <c r="D336" s="277" t="s">
        <v>147</v>
      </c>
      <c r="E336" s="277" t="s">
        <v>356</v>
      </c>
      <c r="F336" s="283">
        <v>44314</v>
      </c>
      <c r="G336" s="283">
        <v>44496</v>
      </c>
      <c r="H336" s="278">
        <v>45502</v>
      </c>
      <c r="I336" s="277" t="s">
        <v>357</v>
      </c>
      <c r="J336" s="284">
        <v>200000</v>
      </c>
      <c r="K336" s="284">
        <v>200000</v>
      </c>
      <c r="L336" s="284">
        <v>201577.79</v>
      </c>
      <c r="M336" s="284">
        <v>200000</v>
      </c>
      <c r="N336" s="285">
        <v>4.4999999999999998E-2</v>
      </c>
      <c r="O336" s="280">
        <v>3.6714150834100587E-3</v>
      </c>
      <c r="P336" s="281">
        <v>0.9</v>
      </c>
      <c r="Q336" s="280">
        <v>5.5244148820719458E-2</v>
      </c>
      <c r="T336" s="306"/>
      <c r="U336" s="57"/>
      <c r="V336" s="306"/>
      <c r="W336" s="57"/>
      <c r="X336" s="253"/>
      <c r="Y336" s="57"/>
      <c r="Z336" s="253"/>
      <c r="AA336" s="57"/>
      <c r="AB336" s="253"/>
      <c r="AE336" s="57"/>
      <c r="AG336" s="110"/>
    </row>
    <row r="337" spans="1:33" s="111" customFormat="1" ht="42.95" customHeight="1" x14ac:dyDescent="0.2">
      <c r="A337" s="233"/>
      <c r="B337" s="282" t="s">
        <v>138</v>
      </c>
      <c r="C337" s="149" t="s">
        <v>113</v>
      </c>
      <c r="D337" s="277" t="s">
        <v>147</v>
      </c>
      <c r="E337" s="277" t="s">
        <v>356</v>
      </c>
      <c r="F337" s="283">
        <v>44314</v>
      </c>
      <c r="G337" s="283">
        <v>44496</v>
      </c>
      <c r="H337" s="278">
        <v>45502</v>
      </c>
      <c r="I337" s="277" t="s">
        <v>357</v>
      </c>
      <c r="J337" s="284">
        <v>200000</v>
      </c>
      <c r="K337" s="284">
        <v>200000</v>
      </c>
      <c r="L337" s="284">
        <v>201577.79</v>
      </c>
      <c r="M337" s="284">
        <v>200000</v>
      </c>
      <c r="N337" s="285">
        <v>4.4999999999999998E-2</v>
      </c>
      <c r="O337" s="280">
        <v>3.6714150834100587E-3</v>
      </c>
      <c r="P337" s="281">
        <v>0.9</v>
      </c>
      <c r="Q337" s="280">
        <v>5.5244148820719458E-2</v>
      </c>
      <c r="T337" s="306"/>
      <c r="U337" s="57"/>
      <c r="V337" s="306"/>
      <c r="W337" s="57"/>
      <c r="X337" s="253"/>
      <c r="Y337" s="57"/>
      <c r="Z337" s="253"/>
      <c r="AA337" s="57"/>
      <c r="AB337" s="253"/>
      <c r="AE337" s="57"/>
      <c r="AG337" s="110"/>
    </row>
    <row r="338" spans="1:33" s="111" customFormat="1" ht="42.95" customHeight="1" x14ac:dyDescent="0.2">
      <c r="A338" s="233"/>
      <c r="B338" s="282" t="s">
        <v>139</v>
      </c>
      <c r="C338" s="149" t="s">
        <v>113</v>
      </c>
      <c r="D338" s="277" t="s">
        <v>147</v>
      </c>
      <c r="E338" s="277" t="s">
        <v>356</v>
      </c>
      <c r="F338" s="283">
        <v>44314</v>
      </c>
      <c r="G338" s="283">
        <v>44496</v>
      </c>
      <c r="H338" s="278">
        <v>45502</v>
      </c>
      <c r="I338" s="277" t="s">
        <v>357</v>
      </c>
      <c r="J338" s="284">
        <v>200000</v>
      </c>
      <c r="K338" s="284">
        <v>200000</v>
      </c>
      <c r="L338" s="284">
        <v>201577.79</v>
      </c>
      <c r="M338" s="284">
        <v>200000</v>
      </c>
      <c r="N338" s="285">
        <v>4.4999999999999998E-2</v>
      </c>
      <c r="O338" s="280">
        <v>3.6714150834100587E-3</v>
      </c>
      <c r="P338" s="281">
        <v>0.9</v>
      </c>
      <c r="Q338" s="280">
        <v>5.5244148820719458E-2</v>
      </c>
      <c r="T338" s="306"/>
      <c r="U338" s="57"/>
      <c r="V338" s="306"/>
      <c r="W338" s="57"/>
      <c r="X338" s="253"/>
      <c r="Y338" s="57"/>
      <c r="Z338" s="253"/>
      <c r="AA338" s="57"/>
      <c r="AB338" s="253"/>
      <c r="AE338" s="57"/>
      <c r="AG338" s="110"/>
    </row>
    <row r="339" spans="1:33" s="111" customFormat="1" ht="42.95" customHeight="1" x14ac:dyDescent="0.2">
      <c r="A339" s="233"/>
      <c r="B339" s="282" t="s">
        <v>140</v>
      </c>
      <c r="C339" s="149" t="s">
        <v>113</v>
      </c>
      <c r="D339" s="277" t="s">
        <v>147</v>
      </c>
      <c r="E339" s="277" t="s">
        <v>356</v>
      </c>
      <c r="F339" s="283">
        <v>44314</v>
      </c>
      <c r="G339" s="283">
        <v>44496</v>
      </c>
      <c r="H339" s="278">
        <v>45502</v>
      </c>
      <c r="I339" s="277" t="s">
        <v>357</v>
      </c>
      <c r="J339" s="284">
        <v>200000</v>
      </c>
      <c r="K339" s="284">
        <v>200000</v>
      </c>
      <c r="L339" s="284">
        <v>201577.79</v>
      </c>
      <c r="M339" s="284">
        <v>200000</v>
      </c>
      <c r="N339" s="285">
        <v>4.4999999999999998E-2</v>
      </c>
      <c r="O339" s="280">
        <v>3.6714150834100587E-3</v>
      </c>
      <c r="P339" s="281">
        <v>0.9</v>
      </c>
      <c r="Q339" s="280">
        <v>5.5244148820719458E-2</v>
      </c>
      <c r="T339" s="306"/>
      <c r="U339" s="57"/>
      <c r="V339" s="306"/>
      <c r="W339" s="57"/>
      <c r="X339" s="253"/>
      <c r="Y339" s="57"/>
      <c r="Z339" s="253"/>
      <c r="AA339" s="57"/>
      <c r="AB339" s="253"/>
      <c r="AE339" s="57"/>
      <c r="AG339" s="110"/>
    </row>
    <row r="340" spans="1:33" s="111" customFormat="1" ht="42.95" customHeight="1" x14ac:dyDescent="0.2">
      <c r="A340" s="233"/>
      <c r="B340" s="282" t="s">
        <v>141</v>
      </c>
      <c r="C340" s="149" t="s">
        <v>113</v>
      </c>
      <c r="D340" s="277" t="s">
        <v>147</v>
      </c>
      <c r="E340" s="277" t="s">
        <v>356</v>
      </c>
      <c r="F340" s="283">
        <v>44314</v>
      </c>
      <c r="G340" s="283">
        <v>44496</v>
      </c>
      <c r="H340" s="278">
        <v>45502</v>
      </c>
      <c r="I340" s="277" t="s">
        <v>357</v>
      </c>
      <c r="J340" s="284">
        <v>200000</v>
      </c>
      <c r="K340" s="284">
        <v>200000</v>
      </c>
      <c r="L340" s="284">
        <v>201577.79</v>
      </c>
      <c r="M340" s="284">
        <v>200000</v>
      </c>
      <c r="N340" s="285">
        <v>4.4999999999999998E-2</v>
      </c>
      <c r="O340" s="280">
        <v>3.6714150834100587E-3</v>
      </c>
      <c r="P340" s="281">
        <v>0.9</v>
      </c>
      <c r="Q340" s="280">
        <v>5.5244148820719458E-2</v>
      </c>
      <c r="T340" s="306"/>
      <c r="U340" s="57"/>
      <c r="V340" s="306"/>
      <c r="W340" s="57"/>
      <c r="X340" s="253"/>
      <c r="Y340" s="57"/>
      <c r="Z340" s="253"/>
      <c r="AA340" s="57"/>
      <c r="AB340" s="253"/>
      <c r="AE340" s="57"/>
      <c r="AG340" s="110"/>
    </row>
    <row r="341" spans="1:33" s="111" customFormat="1" ht="42.95" customHeight="1" x14ac:dyDescent="0.2">
      <c r="A341" s="233"/>
      <c r="B341" s="282" t="s">
        <v>142</v>
      </c>
      <c r="C341" s="149" t="s">
        <v>113</v>
      </c>
      <c r="D341" s="277" t="s">
        <v>147</v>
      </c>
      <c r="E341" s="277" t="s">
        <v>356</v>
      </c>
      <c r="F341" s="283">
        <v>44314</v>
      </c>
      <c r="G341" s="283">
        <v>44496</v>
      </c>
      <c r="H341" s="278">
        <v>45502</v>
      </c>
      <c r="I341" s="277" t="s">
        <v>357</v>
      </c>
      <c r="J341" s="284">
        <v>200000</v>
      </c>
      <c r="K341" s="284">
        <v>200000</v>
      </c>
      <c r="L341" s="284">
        <v>201577.79</v>
      </c>
      <c r="M341" s="284">
        <v>200000</v>
      </c>
      <c r="N341" s="285">
        <v>4.4999999999999998E-2</v>
      </c>
      <c r="O341" s="280">
        <v>3.6714150834100587E-3</v>
      </c>
      <c r="P341" s="281">
        <v>0.9</v>
      </c>
      <c r="Q341" s="280">
        <v>5.5244148820719458E-2</v>
      </c>
      <c r="T341" s="306"/>
      <c r="U341" s="57"/>
      <c r="V341" s="306"/>
      <c r="W341" s="57"/>
      <c r="X341" s="253"/>
      <c r="Y341" s="57"/>
      <c r="Z341" s="253"/>
      <c r="AA341" s="57"/>
      <c r="AB341" s="253"/>
      <c r="AE341" s="57"/>
      <c r="AG341" s="110"/>
    </row>
    <row r="342" spans="1:33" s="111" customFormat="1" ht="42.95" customHeight="1" x14ac:dyDescent="0.2">
      <c r="A342" s="233"/>
      <c r="B342" s="282" t="s">
        <v>143</v>
      </c>
      <c r="C342" s="149" t="s">
        <v>113</v>
      </c>
      <c r="D342" s="277" t="s">
        <v>147</v>
      </c>
      <c r="E342" s="277" t="s">
        <v>356</v>
      </c>
      <c r="F342" s="283">
        <v>44314</v>
      </c>
      <c r="G342" s="283">
        <v>44496</v>
      </c>
      <c r="H342" s="278">
        <v>45502</v>
      </c>
      <c r="I342" s="277" t="s">
        <v>357</v>
      </c>
      <c r="J342" s="284">
        <v>200000</v>
      </c>
      <c r="K342" s="284">
        <v>200000</v>
      </c>
      <c r="L342" s="284">
        <v>201577.79</v>
      </c>
      <c r="M342" s="284">
        <v>200000</v>
      </c>
      <c r="N342" s="285">
        <v>4.4999999999999998E-2</v>
      </c>
      <c r="O342" s="280">
        <v>3.6714150834100587E-3</v>
      </c>
      <c r="P342" s="281">
        <v>0.9</v>
      </c>
      <c r="Q342" s="280">
        <v>5.5244148820719458E-2</v>
      </c>
      <c r="T342" s="306"/>
      <c r="U342" s="57"/>
      <c r="V342" s="306"/>
      <c r="W342" s="57"/>
      <c r="X342" s="253"/>
      <c r="Y342" s="57"/>
      <c r="Z342" s="253"/>
      <c r="AA342" s="57"/>
      <c r="AB342" s="253"/>
      <c r="AE342" s="57"/>
      <c r="AG342" s="110"/>
    </row>
    <row r="343" spans="1:33" s="111" customFormat="1" ht="42.95" customHeight="1" x14ac:dyDescent="0.2">
      <c r="A343" s="233"/>
      <c r="B343" s="282" t="s">
        <v>144</v>
      </c>
      <c r="C343" s="149" t="s">
        <v>113</v>
      </c>
      <c r="D343" s="277" t="s">
        <v>147</v>
      </c>
      <c r="E343" s="277" t="s">
        <v>356</v>
      </c>
      <c r="F343" s="283">
        <v>44314</v>
      </c>
      <c r="G343" s="283">
        <v>44496</v>
      </c>
      <c r="H343" s="278">
        <v>45502</v>
      </c>
      <c r="I343" s="277" t="s">
        <v>357</v>
      </c>
      <c r="J343" s="284">
        <v>200000</v>
      </c>
      <c r="K343" s="284">
        <v>200000</v>
      </c>
      <c r="L343" s="284">
        <v>201577.79</v>
      </c>
      <c r="M343" s="284">
        <v>200000</v>
      </c>
      <c r="N343" s="285">
        <v>4.4999999999999998E-2</v>
      </c>
      <c r="O343" s="280">
        <v>3.6714150834100587E-3</v>
      </c>
      <c r="P343" s="281">
        <v>0.9</v>
      </c>
      <c r="Q343" s="280">
        <v>5.5244148820719458E-2</v>
      </c>
      <c r="T343" s="306"/>
      <c r="U343" s="57"/>
      <c r="V343" s="306"/>
      <c r="W343" s="57"/>
      <c r="X343" s="253"/>
      <c r="Y343" s="57"/>
      <c r="Z343" s="253"/>
      <c r="AA343" s="57"/>
      <c r="AB343" s="253"/>
      <c r="AE343" s="57"/>
      <c r="AG343" s="110"/>
    </row>
    <row r="344" spans="1:33" s="111" customFormat="1" ht="42.95" customHeight="1" x14ac:dyDescent="0.2">
      <c r="A344" s="233"/>
      <c r="B344" s="282" t="s">
        <v>145</v>
      </c>
      <c r="C344" s="149" t="s">
        <v>113</v>
      </c>
      <c r="D344" s="277" t="s">
        <v>147</v>
      </c>
      <c r="E344" s="277" t="s">
        <v>356</v>
      </c>
      <c r="F344" s="283">
        <v>44314</v>
      </c>
      <c r="G344" s="283">
        <v>44496</v>
      </c>
      <c r="H344" s="278">
        <v>45502</v>
      </c>
      <c r="I344" s="277" t="s">
        <v>357</v>
      </c>
      <c r="J344" s="284">
        <v>200000</v>
      </c>
      <c r="K344" s="284">
        <v>200000</v>
      </c>
      <c r="L344" s="284">
        <v>201577.79</v>
      </c>
      <c r="M344" s="284">
        <v>200000</v>
      </c>
      <c r="N344" s="285">
        <v>4.4999999999999998E-2</v>
      </c>
      <c r="O344" s="280">
        <v>3.6714150834100587E-3</v>
      </c>
      <c r="P344" s="281">
        <v>0.9</v>
      </c>
      <c r="Q344" s="280">
        <v>5.5244148820719458E-2</v>
      </c>
      <c r="T344" s="306"/>
      <c r="U344" s="57"/>
      <c r="V344" s="306"/>
      <c r="W344" s="57"/>
      <c r="X344" s="253"/>
      <c r="Y344" s="57"/>
      <c r="Z344" s="253"/>
      <c r="AA344" s="57"/>
      <c r="AB344" s="253"/>
      <c r="AE344" s="57"/>
      <c r="AG344" s="110"/>
    </row>
    <row r="345" spans="1:33" s="111" customFormat="1" ht="42.95" customHeight="1" x14ac:dyDescent="0.2">
      <c r="A345" s="233"/>
      <c r="B345" s="282" t="s">
        <v>23</v>
      </c>
      <c r="C345" s="149" t="s">
        <v>115</v>
      </c>
      <c r="D345" s="277" t="s">
        <v>147</v>
      </c>
      <c r="E345" s="277" t="s">
        <v>356</v>
      </c>
      <c r="F345" s="283">
        <v>44328</v>
      </c>
      <c r="G345" s="283">
        <v>44510</v>
      </c>
      <c r="H345" s="278">
        <v>46632</v>
      </c>
      <c r="I345" s="277" t="s">
        <v>357</v>
      </c>
      <c r="J345" s="284">
        <v>27000</v>
      </c>
      <c r="K345" s="284">
        <v>27000</v>
      </c>
      <c r="L345" s="284">
        <v>27240.18</v>
      </c>
      <c r="M345" s="284">
        <v>27000</v>
      </c>
      <c r="N345" s="285">
        <v>6.5000000000000002E-2</v>
      </c>
      <c r="O345" s="280">
        <v>4.956410362603579E-4</v>
      </c>
      <c r="P345" s="281">
        <v>0.9</v>
      </c>
      <c r="Q345" s="280">
        <v>0.10704474569828071</v>
      </c>
      <c r="T345" s="306"/>
      <c r="U345" s="57"/>
      <c r="V345" s="306"/>
      <c r="W345" s="57"/>
      <c r="X345" s="253"/>
      <c r="Y345" s="57"/>
      <c r="Z345" s="253"/>
      <c r="AA345" s="57"/>
      <c r="AB345" s="253"/>
      <c r="AE345" s="57"/>
      <c r="AG345" s="110"/>
    </row>
    <row r="346" spans="1:33" s="111" customFormat="1" ht="42.95" customHeight="1" x14ac:dyDescent="0.2">
      <c r="A346" s="233"/>
      <c r="B346" s="282" t="s">
        <v>23</v>
      </c>
      <c r="C346" s="149" t="s">
        <v>115</v>
      </c>
      <c r="D346" s="277" t="s">
        <v>147</v>
      </c>
      <c r="E346" s="277" t="s">
        <v>356</v>
      </c>
      <c r="F346" s="283">
        <v>44337</v>
      </c>
      <c r="G346" s="283">
        <v>44519</v>
      </c>
      <c r="H346" s="278">
        <v>46632</v>
      </c>
      <c r="I346" s="277" t="s">
        <v>357</v>
      </c>
      <c r="J346" s="284">
        <v>115000</v>
      </c>
      <c r="K346" s="284">
        <v>115000</v>
      </c>
      <c r="L346" s="284">
        <v>115775.65000000001</v>
      </c>
      <c r="M346" s="284">
        <v>115000</v>
      </c>
      <c r="N346" s="285">
        <v>0.06</v>
      </c>
      <c r="O346" s="280">
        <v>2.1110636729607837E-3</v>
      </c>
      <c r="P346" s="281">
        <v>0.9</v>
      </c>
      <c r="Q346" s="280">
        <v>0.10704474569828071</v>
      </c>
      <c r="T346" s="306"/>
      <c r="U346" s="57"/>
      <c r="V346" s="306"/>
      <c r="W346" s="57"/>
      <c r="X346" s="253"/>
      <c r="Y346" s="57"/>
      <c r="Z346" s="253"/>
      <c r="AA346" s="57"/>
      <c r="AB346" s="253"/>
      <c r="AE346" s="57"/>
      <c r="AG346" s="110"/>
    </row>
    <row r="347" spans="1:33" s="111" customFormat="1" ht="42.95" customHeight="1" x14ac:dyDescent="0.2">
      <c r="A347" s="233"/>
      <c r="B347" s="282" t="s">
        <v>23</v>
      </c>
      <c r="C347" s="149" t="s">
        <v>115</v>
      </c>
      <c r="D347" s="277" t="s">
        <v>147</v>
      </c>
      <c r="E347" s="277" t="s">
        <v>356</v>
      </c>
      <c r="F347" s="283">
        <v>44343</v>
      </c>
      <c r="G347" s="283">
        <v>44525</v>
      </c>
      <c r="H347" s="278">
        <v>46632</v>
      </c>
      <c r="I347" s="277" t="s">
        <v>357</v>
      </c>
      <c r="J347" s="284">
        <v>300000</v>
      </c>
      <c r="K347" s="284">
        <v>300000</v>
      </c>
      <c r="L347" s="284">
        <v>301495.84999999998</v>
      </c>
      <c r="M347" s="284">
        <v>300000</v>
      </c>
      <c r="N347" s="285">
        <v>5.1999999999999998E-2</v>
      </c>
      <c r="O347" s="280">
        <v>5.5071226251150879E-3</v>
      </c>
      <c r="P347" s="281">
        <v>0.9</v>
      </c>
      <c r="Q347" s="280">
        <v>0.10704474569828071</v>
      </c>
      <c r="T347" s="306"/>
      <c r="U347" s="57"/>
      <c r="V347" s="306"/>
      <c r="W347" s="57"/>
      <c r="X347" s="253"/>
      <c r="Y347" s="57"/>
      <c r="Z347" s="253"/>
      <c r="AA347" s="57"/>
      <c r="AB347" s="253"/>
      <c r="AE347" s="57"/>
      <c r="AG347" s="110"/>
    </row>
    <row r="348" spans="1:33" s="111" customFormat="1" ht="42.95" customHeight="1" x14ac:dyDescent="0.2">
      <c r="A348" s="233"/>
      <c r="B348" s="282" t="s">
        <v>26</v>
      </c>
      <c r="C348" s="149" t="s">
        <v>115</v>
      </c>
      <c r="D348" s="277" t="s">
        <v>147</v>
      </c>
      <c r="E348" s="277" t="s">
        <v>356</v>
      </c>
      <c r="F348" s="283">
        <v>44343</v>
      </c>
      <c r="G348" s="283">
        <v>44525</v>
      </c>
      <c r="H348" s="278">
        <v>47458</v>
      </c>
      <c r="I348" s="277" t="s">
        <v>357</v>
      </c>
      <c r="J348" s="284">
        <v>150000</v>
      </c>
      <c r="K348" s="284">
        <v>150000</v>
      </c>
      <c r="L348" s="284">
        <v>150747.93</v>
      </c>
      <c r="M348" s="284">
        <v>150000</v>
      </c>
      <c r="N348" s="285">
        <v>5.1999999999999998E-2</v>
      </c>
      <c r="O348" s="280">
        <v>2.7535613125575439E-3</v>
      </c>
      <c r="P348" s="281">
        <v>0.9</v>
      </c>
      <c r="Q348" s="280">
        <v>0.10704474569828071</v>
      </c>
      <c r="T348" s="306"/>
      <c r="U348" s="57"/>
      <c r="V348" s="306"/>
      <c r="W348" s="57"/>
      <c r="X348" s="253"/>
      <c r="Y348" s="57"/>
      <c r="Z348" s="253"/>
      <c r="AA348" s="57"/>
      <c r="AB348" s="253"/>
      <c r="AE348" s="57"/>
      <c r="AG348" s="110"/>
    </row>
    <row r="349" spans="1:33" s="111" customFormat="1" ht="42.95" customHeight="1" x14ac:dyDescent="0.2">
      <c r="A349" s="233"/>
      <c r="B349" s="282" t="s">
        <v>121</v>
      </c>
      <c r="C349" s="149" t="s">
        <v>122</v>
      </c>
      <c r="D349" s="277" t="s">
        <v>147</v>
      </c>
      <c r="E349" s="277" t="s">
        <v>356</v>
      </c>
      <c r="F349" s="283">
        <v>44344</v>
      </c>
      <c r="G349" s="283">
        <v>44526</v>
      </c>
      <c r="H349" s="278">
        <v>46689</v>
      </c>
      <c r="I349" s="277" t="s">
        <v>357</v>
      </c>
      <c r="J349" s="284">
        <v>100000</v>
      </c>
      <c r="K349" s="284">
        <v>100000</v>
      </c>
      <c r="L349" s="284">
        <v>100465.54999999999</v>
      </c>
      <c r="M349" s="284">
        <v>100000</v>
      </c>
      <c r="N349" s="285">
        <v>0.05</v>
      </c>
      <c r="O349" s="280">
        <v>1.8357075417050294E-3</v>
      </c>
      <c r="P349" s="281">
        <v>0.9</v>
      </c>
      <c r="Q349" s="280">
        <v>8.5035438137201907E-3</v>
      </c>
      <c r="T349" s="306"/>
      <c r="U349" s="57"/>
      <c r="V349" s="306"/>
      <c r="W349" s="57"/>
      <c r="X349" s="253"/>
      <c r="Y349" s="57"/>
      <c r="Z349" s="253"/>
      <c r="AA349" s="57"/>
      <c r="AB349" s="253"/>
      <c r="AE349" s="57"/>
      <c r="AG349" s="110"/>
    </row>
    <row r="350" spans="1:33" s="111" customFormat="1" ht="42.95" customHeight="1" x14ac:dyDescent="0.2">
      <c r="A350" s="233"/>
      <c r="B350" s="282" t="s">
        <v>26</v>
      </c>
      <c r="C350" s="149" t="s">
        <v>115</v>
      </c>
      <c r="D350" s="277" t="s">
        <v>147</v>
      </c>
      <c r="E350" s="277" t="s">
        <v>356</v>
      </c>
      <c r="F350" s="283">
        <v>44344</v>
      </c>
      <c r="G350" s="283">
        <v>44526</v>
      </c>
      <c r="H350" s="278">
        <v>47458</v>
      </c>
      <c r="I350" s="277" t="s">
        <v>357</v>
      </c>
      <c r="J350" s="284">
        <v>40000</v>
      </c>
      <c r="K350" s="284">
        <v>40000</v>
      </c>
      <c r="L350" s="284">
        <v>40186.22</v>
      </c>
      <c r="M350" s="284">
        <v>40000</v>
      </c>
      <c r="N350" s="285">
        <v>0.05</v>
      </c>
      <c r="O350" s="280">
        <v>7.3428301668201175E-4</v>
      </c>
      <c r="P350" s="281">
        <v>0.9</v>
      </c>
      <c r="Q350" s="280">
        <v>0.10704474569828071</v>
      </c>
      <c r="T350" s="306"/>
      <c r="U350" s="57"/>
      <c r="V350" s="306"/>
      <c r="W350" s="57"/>
      <c r="X350" s="253"/>
      <c r="Y350" s="57"/>
      <c r="Z350" s="253"/>
      <c r="AA350" s="57"/>
      <c r="AB350" s="253"/>
      <c r="AE350" s="57"/>
      <c r="AG350" s="110"/>
    </row>
    <row r="351" spans="1:33" s="111" customFormat="1" ht="42.95" customHeight="1" x14ac:dyDescent="0.2">
      <c r="A351" s="233"/>
      <c r="B351" s="282" t="s">
        <v>26</v>
      </c>
      <c r="C351" s="149" t="s">
        <v>115</v>
      </c>
      <c r="D351" s="277" t="s">
        <v>147</v>
      </c>
      <c r="E351" s="277" t="s">
        <v>356</v>
      </c>
      <c r="F351" s="283">
        <v>44358</v>
      </c>
      <c r="G351" s="283">
        <v>44540</v>
      </c>
      <c r="H351" s="278">
        <v>47458</v>
      </c>
      <c r="I351" s="277" t="s">
        <v>357</v>
      </c>
      <c r="J351" s="284">
        <v>3244000</v>
      </c>
      <c r="K351" s="284">
        <v>3244000</v>
      </c>
      <c r="L351" s="284">
        <v>3255553.75</v>
      </c>
      <c r="M351" s="284">
        <v>3244000</v>
      </c>
      <c r="N351" s="285">
        <v>6.5000000000000002E-2</v>
      </c>
      <c r="O351" s="280">
        <v>5.955035265291115E-2</v>
      </c>
      <c r="P351" s="281">
        <v>0.9</v>
      </c>
      <c r="Q351" s="280">
        <v>0.10704474569828071</v>
      </c>
      <c r="T351" s="306"/>
      <c r="U351" s="57"/>
      <c r="V351" s="306"/>
      <c r="W351" s="57"/>
      <c r="X351" s="253"/>
      <c r="Y351" s="57"/>
      <c r="Z351" s="253"/>
      <c r="AA351" s="57"/>
      <c r="AB351" s="253"/>
      <c r="AE351" s="57"/>
      <c r="AG351" s="110"/>
    </row>
    <row r="352" spans="1:33" s="111" customFormat="1" ht="42.95" customHeight="1" x14ac:dyDescent="0.2">
      <c r="A352" s="233"/>
      <c r="B352" s="282" t="s">
        <v>120</v>
      </c>
      <c r="C352" s="149" t="s">
        <v>116</v>
      </c>
      <c r="D352" s="277" t="s">
        <v>147</v>
      </c>
      <c r="E352" s="277" t="s">
        <v>356</v>
      </c>
      <c r="F352" s="283">
        <v>44358</v>
      </c>
      <c r="G352" s="283">
        <v>44540</v>
      </c>
      <c r="H352" s="278">
        <v>44883</v>
      </c>
      <c r="I352" s="277" t="s">
        <v>357</v>
      </c>
      <c r="J352" s="284">
        <v>1000000</v>
      </c>
      <c r="K352" s="284">
        <v>1000000</v>
      </c>
      <c r="L352" s="284">
        <v>1003562</v>
      </c>
      <c r="M352" s="284">
        <v>1000000</v>
      </c>
      <c r="N352" s="285">
        <v>6.5000000000000002E-2</v>
      </c>
      <c r="O352" s="280">
        <v>1.8357075417050294E-2</v>
      </c>
      <c r="P352" s="281">
        <v>0.9</v>
      </c>
      <c r="Q352" s="280">
        <v>4.0567619950681644E-2</v>
      </c>
      <c r="T352" s="306"/>
      <c r="U352" s="57"/>
      <c r="V352" s="306"/>
      <c r="W352" s="57"/>
      <c r="X352" s="253"/>
      <c r="Y352" s="57"/>
      <c r="Z352" s="253"/>
      <c r="AA352" s="57"/>
      <c r="AB352" s="253"/>
      <c r="AE352" s="57"/>
      <c r="AG352" s="110"/>
    </row>
    <row r="353" spans="1:33" s="111" customFormat="1" ht="42.95" customHeight="1" x14ac:dyDescent="0.2">
      <c r="A353" s="233"/>
      <c r="B353" s="282" t="s">
        <v>128</v>
      </c>
      <c r="C353" s="149" t="s">
        <v>124</v>
      </c>
      <c r="D353" s="277" t="s">
        <v>147</v>
      </c>
      <c r="E353" s="277" t="s">
        <v>356</v>
      </c>
      <c r="F353" s="283">
        <v>44364</v>
      </c>
      <c r="G353" s="283">
        <v>44546</v>
      </c>
      <c r="H353" s="278">
        <v>46190</v>
      </c>
      <c r="I353" s="277" t="s">
        <v>357</v>
      </c>
      <c r="J353" s="284">
        <v>514000</v>
      </c>
      <c r="K353" s="284">
        <v>514000</v>
      </c>
      <c r="L353" s="284">
        <v>515211.72</v>
      </c>
      <c r="M353" s="284">
        <v>514000</v>
      </c>
      <c r="N353" s="285">
        <v>6.1499999999999999E-2</v>
      </c>
      <c r="O353" s="280">
        <v>9.4355367643638513E-3</v>
      </c>
      <c r="P353" s="281">
        <v>0.9</v>
      </c>
      <c r="Q353" s="280">
        <v>4.721533252544155E-2</v>
      </c>
      <c r="T353" s="306"/>
      <c r="U353" s="57"/>
      <c r="V353" s="306"/>
      <c r="W353" s="57"/>
      <c r="X353" s="253"/>
      <c r="Y353" s="57"/>
      <c r="Z353" s="253"/>
      <c r="AA353" s="57"/>
      <c r="AB353" s="253"/>
      <c r="AE353" s="57"/>
      <c r="AG353" s="110"/>
    </row>
    <row r="354" spans="1:33" s="111" customFormat="1" ht="42.95" customHeight="1" x14ac:dyDescent="0.2">
      <c r="A354" s="233"/>
      <c r="B354" s="282" t="s">
        <v>26</v>
      </c>
      <c r="C354" s="149" t="s">
        <v>115</v>
      </c>
      <c r="D354" s="277" t="s">
        <v>147</v>
      </c>
      <c r="E354" s="277" t="s">
        <v>356</v>
      </c>
      <c r="F354" s="283">
        <v>44369</v>
      </c>
      <c r="G354" s="283">
        <v>44547</v>
      </c>
      <c r="H354" s="278">
        <v>47458</v>
      </c>
      <c r="I354" s="277" t="s">
        <v>357</v>
      </c>
      <c r="J354" s="284">
        <v>150000</v>
      </c>
      <c r="K354" s="284">
        <v>150000</v>
      </c>
      <c r="L354" s="284">
        <v>150240.80000000002</v>
      </c>
      <c r="M354" s="284">
        <v>150000</v>
      </c>
      <c r="N354" s="285">
        <v>6.5000000000000002E-2</v>
      </c>
      <c r="O354" s="280">
        <v>2.7535613125575439E-3</v>
      </c>
      <c r="P354" s="281">
        <v>0.9</v>
      </c>
      <c r="Q354" s="280">
        <v>0.10704474569828071</v>
      </c>
      <c r="T354" s="306"/>
      <c r="U354" s="57"/>
      <c r="V354" s="306"/>
      <c r="W354" s="57"/>
      <c r="X354" s="253"/>
      <c r="Y354" s="57"/>
      <c r="Z354" s="253"/>
      <c r="AA354" s="57"/>
      <c r="AB354" s="253"/>
      <c r="AE354" s="57"/>
      <c r="AG354" s="110"/>
    </row>
    <row r="355" spans="1:33" s="111" customFormat="1" ht="42.95" customHeight="1" x14ac:dyDescent="0.2">
      <c r="A355" s="233"/>
      <c r="B355" s="282" t="s">
        <v>225</v>
      </c>
      <c r="C355" s="149" t="s">
        <v>226</v>
      </c>
      <c r="D355" s="277" t="s">
        <v>148</v>
      </c>
      <c r="E355" s="277" t="s">
        <v>356</v>
      </c>
      <c r="F355" s="283">
        <v>44369</v>
      </c>
      <c r="G355" s="283">
        <v>44547</v>
      </c>
      <c r="H355" s="278">
        <v>47836</v>
      </c>
      <c r="I355" s="277" t="s">
        <v>357</v>
      </c>
      <c r="J355" s="284">
        <v>430000</v>
      </c>
      <c r="K355" s="284">
        <v>430000</v>
      </c>
      <c r="L355" s="284">
        <v>430583.91</v>
      </c>
      <c r="M355" s="284">
        <v>430000</v>
      </c>
      <c r="N355" s="285">
        <v>5.5E-2</v>
      </c>
      <c r="O355" s="280">
        <v>7.8935424293316257E-3</v>
      </c>
      <c r="P355" s="281">
        <v>0.7</v>
      </c>
      <c r="Q355" s="280">
        <v>8.8390638113151117E-3</v>
      </c>
      <c r="T355" s="306"/>
      <c r="U355" s="57"/>
      <c r="V355" s="306"/>
      <c r="W355" s="57"/>
      <c r="X355" s="253"/>
      <c r="Y355" s="57"/>
      <c r="Z355" s="253"/>
      <c r="AA355" s="57"/>
      <c r="AB355" s="253"/>
      <c r="AE355" s="57"/>
      <c r="AG355" s="110"/>
    </row>
    <row r="356" spans="1:33" s="111" customFormat="1" ht="42.95" customHeight="1" x14ac:dyDescent="0.2">
      <c r="A356" s="233"/>
      <c r="B356" s="282" t="s">
        <v>216</v>
      </c>
      <c r="C356" s="149" t="s">
        <v>224</v>
      </c>
      <c r="D356" s="277" t="s">
        <v>147</v>
      </c>
      <c r="E356" s="277" t="s">
        <v>356</v>
      </c>
      <c r="F356" s="283">
        <v>44371</v>
      </c>
      <c r="G356" s="283">
        <v>44384</v>
      </c>
      <c r="H356" s="278">
        <v>44385</v>
      </c>
      <c r="I356" s="277" t="s">
        <v>357</v>
      </c>
      <c r="J356" s="284">
        <v>100000</v>
      </c>
      <c r="K356" s="284">
        <v>100000</v>
      </c>
      <c r="L356" s="284">
        <v>100067.12000000001</v>
      </c>
      <c r="M356" s="284">
        <v>100000</v>
      </c>
      <c r="N356" s="285">
        <v>3.5000000000000003E-2</v>
      </c>
      <c r="O356" s="280">
        <v>1.8357075417050294E-3</v>
      </c>
      <c r="P356" s="281">
        <v>0.9</v>
      </c>
      <c r="Q356" s="280">
        <v>3.682943254714631E-2</v>
      </c>
      <c r="T356" s="306"/>
      <c r="U356" s="57"/>
      <c r="V356" s="306"/>
      <c r="W356" s="57"/>
      <c r="X356" s="253"/>
      <c r="Y356" s="57"/>
      <c r="Z356" s="253"/>
      <c r="AA356" s="57"/>
      <c r="AB356" s="253"/>
      <c r="AE356" s="57"/>
      <c r="AG356" s="110"/>
    </row>
    <row r="357" spans="1:33" s="111" customFormat="1" ht="42.95" customHeight="1" x14ac:dyDescent="0.2">
      <c r="A357" s="233"/>
      <c r="B357" s="282" t="s">
        <v>217</v>
      </c>
      <c r="C357" s="149" t="s">
        <v>224</v>
      </c>
      <c r="D357" s="277" t="s">
        <v>147</v>
      </c>
      <c r="E357" s="277" t="s">
        <v>356</v>
      </c>
      <c r="F357" s="283">
        <v>44371</v>
      </c>
      <c r="G357" s="283">
        <v>44384</v>
      </c>
      <c r="H357" s="278">
        <v>44385</v>
      </c>
      <c r="I357" s="277" t="s">
        <v>357</v>
      </c>
      <c r="J357" s="284">
        <v>100000</v>
      </c>
      <c r="K357" s="284">
        <v>100000</v>
      </c>
      <c r="L357" s="284">
        <v>100067.12000000001</v>
      </c>
      <c r="M357" s="284">
        <v>100000</v>
      </c>
      <c r="N357" s="285">
        <v>3.5000000000000003E-2</v>
      </c>
      <c r="O357" s="280">
        <v>1.8357075417050294E-3</v>
      </c>
      <c r="P357" s="281">
        <v>0.9</v>
      </c>
      <c r="Q357" s="280">
        <v>3.682943254714631E-2</v>
      </c>
      <c r="T357" s="306"/>
      <c r="U357" s="57"/>
      <c r="V357" s="306"/>
      <c r="W357" s="57"/>
      <c r="X357" s="253"/>
      <c r="Y357" s="57"/>
      <c r="Z357" s="253"/>
      <c r="AA357" s="57"/>
      <c r="AB357" s="253"/>
      <c r="AE357" s="57"/>
      <c r="AG357" s="110"/>
    </row>
    <row r="358" spans="1:33" s="111" customFormat="1" ht="42.95" customHeight="1" x14ac:dyDescent="0.2">
      <c r="A358" s="233"/>
      <c r="B358" s="282" t="s">
        <v>218</v>
      </c>
      <c r="C358" s="149" t="s">
        <v>224</v>
      </c>
      <c r="D358" s="277" t="s">
        <v>147</v>
      </c>
      <c r="E358" s="277" t="s">
        <v>356</v>
      </c>
      <c r="F358" s="283">
        <v>44371</v>
      </c>
      <c r="G358" s="283">
        <v>44384</v>
      </c>
      <c r="H358" s="278">
        <v>44385</v>
      </c>
      <c r="I358" s="277" t="s">
        <v>357</v>
      </c>
      <c r="J358" s="284">
        <v>100000</v>
      </c>
      <c r="K358" s="284">
        <v>100000</v>
      </c>
      <c r="L358" s="284">
        <v>100067.12000000001</v>
      </c>
      <c r="M358" s="284">
        <v>100000</v>
      </c>
      <c r="N358" s="285">
        <v>3.5000000000000003E-2</v>
      </c>
      <c r="O358" s="280">
        <v>1.8357075417050294E-3</v>
      </c>
      <c r="P358" s="281">
        <v>0.9</v>
      </c>
      <c r="Q358" s="280">
        <v>3.682943254714631E-2</v>
      </c>
      <c r="T358" s="306"/>
      <c r="U358" s="57"/>
      <c r="V358" s="306"/>
      <c r="W358" s="57"/>
      <c r="X358" s="253"/>
      <c r="Y358" s="57"/>
      <c r="Z358" s="253"/>
      <c r="AA358" s="57"/>
      <c r="AB358" s="253"/>
      <c r="AE358" s="57"/>
      <c r="AG358" s="110"/>
    </row>
    <row r="359" spans="1:33" s="111" customFormat="1" ht="42.95" customHeight="1" x14ac:dyDescent="0.2">
      <c r="A359" s="233"/>
      <c r="B359" s="282" t="s">
        <v>219</v>
      </c>
      <c r="C359" s="149" t="s">
        <v>224</v>
      </c>
      <c r="D359" s="277" t="s">
        <v>147</v>
      </c>
      <c r="E359" s="277" t="s">
        <v>356</v>
      </c>
      <c r="F359" s="283">
        <v>44371</v>
      </c>
      <c r="G359" s="283">
        <v>44384</v>
      </c>
      <c r="H359" s="278">
        <v>44385</v>
      </c>
      <c r="I359" s="277" t="s">
        <v>357</v>
      </c>
      <c r="J359" s="284">
        <v>100000</v>
      </c>
      <c r="K359" s="284">
        <v>100000</v>
      </c>
      <c r="L359" s="284">
        <v>100067.12000000001</v>
      </c>
      <c r="M359" s="284">
        <v>100000</v>
      </c>
      <c r="N359" s="285">
        <v>3.5000000000000003E-2</v>
      </c>
      <c r="O359" s="280">
        <v>1.8357075417050294E-3</v>
      </c>
      <c r="P359" s="281">
        <v>0.9</v>
      </c>
      <c r="Q359" s="280">
        <v>3.682943254714631E-2</v>
      </c>
      <c r="T359" s="306"/>
      <c r="U359" s="57"/>
      <c r="V359" s="306"/>
      <c r="W359" s="57"/>
      <c r="X359" s="253"/>
      <c r="Y359" s="57"/>
      <c r="Z359" s="253"/>
      <c r="AA359" s="57"/>
      <c r="AB359" s="253"/>
      <c r="AE359" s="57"/>
      <c r="AG359" s="110"/>
    </row>
    <row r="360" spans="1:33" s="111" customFormat="1" ht="42.95" customHeight="1" x14ac:dyDescent="0.2">
      <c r="A360" s="233"/>
      <c r="B360" s="282" t="s">
        <v>220</v>
      </c>
      <c r="C360" s="149" t="s">
        <v>224</v>
      </c>
      <c r="D360" s="277" t="s">
        <v>147</v>
      </c>
      <c r="E360" s="277" t="s">
        <v>356</v>
      </c>
      <c r="F360" s="283">
        <v>44371</v>
      </c>
      <c r="G360" s="283">
        <v>44384</v>
      </c>
      <c r="H360" s="278">
        <v>44385</v>
      </c>
      <c r="I360" s="277" t="s">
        <v>357</v>
      </c>
      <c r="J360" s="284">
        <v>100000</v>
      </c>
      <c r="K360" s="284">
        <v>100000</v>
      </c>
      <c r="L360" s="284">
        <v>100067.12000000001</v>
      </c>
      <c r="M360" s="284">
        <v>100000</v>
      </c>
      <c r="N360" s="285">
        <v>3.5000000000000003E-2</v>
      </c>
      <c r="O360" s="280">
        <v>1.8357075417050294E-3</v>
      </c>
      <c r="P360" s="281">
        <v>0.9</v>
      </c>
      <c r="Q360" s="280">
        <v>3.682943254714631E-2</v>
      </c>
      <c r="T360" s="306"/>
      <c r="U360" s="57"/>
      <c r="V360" s="306"/>
      <c r="W360" s="57"/>
      <c r="X360" s="253"/>
      <c r="Y360" s="57"/>
      <c r="Z360" s="253"/>
      <c r="AA360" s="57"/>
      <c r="AB360" s="253"/>
      <c r="AE360" s="57"/>
      <c r="AG360" s="110"/>
    </row>
    <row r="361" spans="1:33" s="111" customFormat="1" ht="42.95" customHeight="1" x14ac:dyDescent="0.2">
      <c r="A361" s="233"/>
      <c r="B361" s="282" t="s">
        <v>223</v>
      </c>
      <c r="C361" s="149" t="s">
        <v>122</v>
      </c>
      <c r="D361" s="277" t="s">
        <v>147</v>
      </c>
      <c r="E361" s="277" t="s">
        <v>356</v>
      </c>
      <c r="F361" s="283">
        <v>44375</v>
      </c>
      <c r="G361" s="283">
        <v>44557</v>
      </c>
      <c r="H361" s="278">
        <v>45056</v>
      </c>
      <c r="I361" s="277" t="s">
        <v>357</v>
      </c>
      <c r="J361" s="284">
        <v>160779.79</v>
      </c>
      <c r="K361" s="284">
        <v>160779.79</v>
      </c>
      <c r="L361" s="284">
        <v>160832.59999999998</v>
      </c>
      <c r="M361" s="284">
        <v>160779.79</v>
      </c>
      <c r="N361" s="285">
        <v>0.04</v>
      </c>
      <c r="O361" s="280">
        <v>2.9514467305675088E-3</v>
      </c>
      <c r="P361" s="281">
        <v>0.9</v>
      </c>
      <c r="Q361" s="280">
        <v>8.5035438137201907E-3</v>
      </c>
      <c r="T361" s="306"/>
      <c r="U361" s="57"/>
      <c r="V361" s="306"/>
      <c r="W361" s="57"/>
      <c r="X361" s="253"/>
      <c r="Y361" s="57"/>
      <c r="Z361" s="253"/>
      <c r="AA361" s="57"/>
      <c r="AB361" s="253"/>
      <c r="AE361" s="57"/>
      <c r="AG361" s="110"/>
    </row>
    <row r="362" spans="1:33" s="111" customFormat="1" ht="42.95" customHeight="1" x14ac:dyDescent="0.2">
      <c r="A362" s="233"/>
      <c r="B362" s="282" t="s">
        <v>319</v>
      </c>
      <c r="C362" s="149" t="s">
        <v>316</v>
      </c>
      <c r="D362" s="277" t="s">
        <v>147</v>
      </c>
      <c r="E362" s="277" t="s">
        <v>356</v>
      </c>
      <c r="F362" s="283">
        <v>44376</v>
      </c>
      <c r="G362" s="283">
        <v>44400</v>
      </c>
      <c r="H362" s="278">
        <v>44403</v>
      </c>
      <c r="I362" s="277" t="s">
        <v>357</v>
      </c>
      <c r="J362" s="284">
        <v>100000</v>
      </c>
      <c r="K362" s="284">
        <v>100000</v>
      </c>
      <c r="L362" s="284">
        <v>100027.37000000001</v>
      </c>
      <c r="M362" s="284">
        <v>100000</v>
      </c>
      <c r="N362" s="285">
        <v>0.05</v>
      </c>
      <c r="O362" s="280">
        <v>1.8357075417050294E-3</v>
      </c>
      <c r="P362" s="281">
        <v>0.9</v>
      </c>
      <c r="Q362" s="280">
        <v>1.9335452087251809E-2</v>
      </c>
      <c r="T362" s="306"/>
      <c r="U362" s="57"/>
      <c r="V362" s="306"/>
      <c r="W362" s="57"/>
      <c r="X362" s="253"/>
      <c r="Y362" s="57"/>
      <c r="Z362" s="253"/>
      <c r="AA362" s="57"/>
      <c r="AB362" s="253"/>
      <c r="AE362" s="57"/>
      <c r="AG362" s="110"/>
    </row>
    <row r="363" spans="1:33" s="111" customFormat="1" ht="42.95" customHeight="1" x14ac:dyDescent="0.2">
      <c r="A363" s="233"/>
      <c r="B363" s="282" t="s">
        <v>123</v>
      </c>
      <c r="C363" s="149" t="s">
        <v>124</v>
      </c>
      <c r="D363" s="277" t="s">
        <v>147</v>
      </c>
      <c r="E363" s="277" t="s">
        <v>356</v>
      </c>
      <c r="F363" s="283">
        <v>44376</v>
      </c>
      <c r="G363" s="283">
        <v>44476</v>
      </c>
      <c r="H363" s="278">
        <v>44477</v>
      </c>
      <c r="I363" s="277" t="s">
        <v>357</v>
      </c>
      <c r="J363" s="284">
        <v>250000</v>
      </c>
      <c r="K363" s="284">
        <v>250000</v>
      </c>
      <c r="L363" s="284">
        <v>250068.16</v>
      </c>
      <c r="M363" s="284">
        <v>250000</v>
      </c>
      <c r="N363" s="285">
        <v>0.05</v>
      </c>
      <c r="O363" s="280">
        <v>4.5892688542625735E-3</v>
      </c>
      <c r="P363" s="281">
        <v>0.9</v>
      </c>
      <c r="Q363" s="280">
        <v>4.721533252544155E-2</v>
      </c>
      <c r="T363" s="306"/>
      <c r="U363" s="57"/>
      <c r="V363" s="306"/>
      <c r="W363" s="57"/>
      <c r="X363" s="253"/>
      <c r="Y363" s="57"/>
      <c r="Z363" s="253"/>
      <c r="AA363" s="57"/>
      <c r="AB363" s="253"/>
      <c r="AE363" s="57"/>
      <c r="AG363" s="110"/>
    </row>
    <row r="364" spans="1:33" s="111" customFormat="1" ht="42.95" customHeight="1" x14ac:dyDescent="0.2">
      <c r="A364" s="233"/>
      <c r="B364" s="282" t="s">
        <v>383</v>
      </c>
      <c r="C364" s="149" t="s">
        <v>394</v>
      </c>
      <c r="D364" s="277" t="s">
        <v>148</v>
      </c>
      <c r="E364" s="277" t="s">
        <v>356</v>
      </c>
      <c r="F364" s="283">
        <v>44377</v>
      </c>
      <c r="G364" s="283">
        <v>44559</v>
      </c>
      <c r="H364" s="278">
        <v>48046</v>
      </c>
      <c r="I364" s="277" t="s">
        <v>357</v>
      </c>
      <c r="J364" s="284">
        <v>3400000</v>
      </c>
      <c r="K364" s="284">
        <v>3400000</v>
      </c>
      <c r="L364" s="284">
        <v>3400475.71</v>
      </c>
      <c r="M364" s="284">
        <v>3400000</v>
      </c>
      <c r="N364" s="285">
        <v>5.0999999999999997E-2</v>
      </c>
      <c r="O364" s="280">
        <v>6.2414056417970994E-2</v>
      </c>
      <c r="P364" s="281">
        <v>0.7</v>
      </c>
      <c r="Q364" s="280">
        <v>6.2610035330148708E-2</v>
      </c>
      <c r="T364" s="306"/>
      <c r="U364" s="57"/>
      <c r="V364" s="306"/>
      <c r="W364" s="57"/>
      <c r="X364" s="253"/>
      <c r="Y364" s="57"/>
      <c r="Z364" s="253"/>
      <c r="AA364" s="57"/>
      <c r="AB364" s="253"/>
      <c r="AE364" s="57"/>
      <c r="AG364" s="110"/>
    </row>
    <row r="365" spans="1:33" s="111" customFormat="1" ht="35.25" customHeight="1" x14ac:dyDescent="0.2">
      <c r="B365" s="220" t="s">
        <v>384</v>
      </c>
      <c r="C365" s="178"/>
      <c r="D365" s="178"/>
      <c r="E365" s="178"/>
      <c r="F365" s="178"/>
      <c r="G365" s="178"/>
      <c r="H365" s="178"/>
      <c r="I365" s="178"/>
      <c r="J365" s="287"/>
      <c r="K365" s="276">
        <v>46987779.789999999</v>
      </c>
      <c r="L365" s="276">
        <v>47543461.889999934</v>
      </c>
      <c r="M365" s="276">
        <v>46987779.789999999</v>
      </c>
      <c r="N365" s="178"/>
      <c r="O365" s="288"/>
      <c r="P365" s="178"/>
      <c r="Q365" s="178"/>
      <c r="R365" s="253"/>
      <c r="S365" s="253"/>
      <c r="U365" s="57"/>
      <c r="AG365" s="253"/>
    </row>
    <row r="366" spans="1:33" s="111" customFormat="1" ht="35.25" customHeight="1" x14ac:dyDescent="0.2">
      <c r="B366" s="298" t="s">
        <v>385</v>
      </c>
      <c r="C366" s="299"/>
      <c r="D366" s="299"/>
      <c r="E366" s="299"/>
      <c r="F366" s="299"/>
      <c r="G366" s="299"/>
      <c r="H366" s="299"/>
      <c r="I366" s="299"/>
      <c r="J366" s="301"/>
      <c r="K366" s="276">
        <v>18612000</v>
      </c>
      <c r="L366" s="276">
        <v>18703214.025999993</v>
      </c>
      <c r="M366" s="276">
        <v>18612000</v>
      </c>
      <c r="N366" s="299"/>
      <c r="O366" s="300"/>
      <c r="P366" s="299"/>
      <c r="Q366" s="299"/>
      <c r="R366" s="253"/>
    </row>
    <row r="367" spans="1:33" s="68" customFormat="1" ht="27.75" customHeight="1" x14ac:dyDescent="0.2">
      <c r="B367" s="221"/>
      <c r="C367" s="222"/>
      <c r="D367" s="222"/>
      <c r="E367" s="222"/>
      <c r="F367" s="222"/>
      <c r="G367" s="222"/>
      <c r="H367" s="222"/>
      <c r="I367" s="222"/>
      <c r="J367" s="223"/>
      <c r="K367" s="224"/>
      <c r="L367" s="224"/>
      <c r="M367" s="224"/>
      <c r="N367" s="222"/>
      <c r="O367" s="222"/>
      <c r="P367" s="225"/>
      <c r="Q367" s="222"/>
      <c r="T367" s="111"/>
      <c r="U367" s="111"/>
      <c r="V367" s="111"/>
      <c r="W367" s="111"/>
      <c r="X367" s="111"/>
      <c r="Y367" s="111"/>
      <c r="Z367" s="111"/>
      <c r="AA367" s="111"/>
      <c r="AB367" s="111"/>
      <c r="AC367" s="111"/>
      <c r="AD367" s="111"/>
      <c r="AE367" s="111"/>
      <c r="AF367" s="111"/>
    </row>
    <row r="368" spans="1:33" s="94" customFormat="1" ht="19.5" customHeight="1" x14ac:dyDescent="0.25">
      <c r="B368" s="213" t="s">
        <v>387</v>
      </c>
      <c r="C368" s="214"/>
      <c r="D368" s="214"/>
      <c r="E368" s="214"/>
      <c r="F368" s="214"/>
      <c r="G368" s="214"/>
      <c r="H368" s="214"/>
      <c r="I368" s="214"/>
      <c r="J368" s="214"/>
      <c r="K368" s="220" t="s">
        <v>109</v>
      </c>
      <c r="L368" s="215" t="s">
        <v>110</v>
      </c>
      <c r="M368" s="154" t="s">
        <v>21</v>
      </c>
      <c r="N368" s="202"/>
      <c r="O368" s="202"/>
      <c r="P368" s="202"/>
      <c r="Q368" s="202"/>
      <c r="T368" s="111"/>
      <c r="U368" s="111"/>
      <c r="V368" s="111"/>
      <c r="W368" s="111"/>
      <c r="X368" s="111"/>
      <c r="Y368" s="111"/>
      <c r="Z368" s="111"/>
      <c r="AA368" s="111"/>
      <c r="AB368" s="111"/>
      <c r="AC368" s="111"/>
      <c r="AD368" s="111"/>
      <c r="AE368" s="111"/>
      <c r="AF368" s="68"/>
    </row>
    <row r="369" spans="2:32" s="94" customFormat="1" ht="16.5" x14ac:dyDescent="0.25">
      <c r="B369" s="216" t="s">
        <v>147</v>
      </c>
      <c r="C369" s="217"/>
      <c r="D369" s="217"/>
      <c r="E369" s="217"/>
      <c r="F369" s="217"/>
      <c r="G369" s="217"/>
      <c r="H369" s="217"/>
      <c r="I369" s="217"/>
      <c r="J369" s="217"/>
      <c r="K369" s="243">
        <v>36092779.789999999</v>
      </c>
      <c r="L369" s="244">
        <v>36573961.969999947</v>
      </c>
      <c r="M369" s="227">
        <v>36092779.789999999</v>
      </c>
      <c r="N369" s="202"/>
      <c r="O369" s="202"/>
      <c r="P369" s="202"/>
      <c r="Q369" s="202"/>
      <c r="T369" s="111"/>
      <c r="U369" s="111"/>
      <c r="V369" s="111"/>
      <c r="W369" s="111"/>
      <c r="X369" s="111"/>
      <c r="Y369" s="111"/>
      <c r="Z369" s="111"/>
      <c r="AA369" s="111"/>
      <c r="AB369" s="111"/>
      <c r="AC369" s="111"/>
      <c r="AD369" s="111"/>
      <c r="AE369" s="111"/>
    </row>
    <row r="370" spans="2:32" s="94" customFormat="1" ht="16.5" x14ac:dyDescent="0.25">
      <c r="B370" s="216" t="s">
        <v>148</v>
      </c>
      <c r="C370" s="217"/>
      <c r="D370" s="217"/>
      <c r="E370" s="217"/>
      <c r="F370" s="217"/>
      <c r="G370" s="217"/>
      <c r="H370" s="217"/>
      <c r="I370" s="217"/>
      <c r="J370" s="217"/>
      <c r="K370" s="243">
        <v>3895000</v>
      </c>
      <c r="L370" s="244">
        <v>3897137.28</v>
      </c>
      <c r="M370" s="227">
        <v>3895000</v>
      </c>
      <c r="N370" s="202"/>
      <c r="O370" s="202"/>
      <c r="P370" s="202"/>
      <c r="Q370" s="202"/>
      <c r="T370" s="111"/>
      <c r="U370" s="111"/>
      <c r="V370" s="111"/>
      <c r="W370" s="111"/>
      <c r="X370" s="111"/>
      <c r="Y370" s="111"/>
      <c r="Z370" s="111"/>
      <c r="AA370" s="111"/>
      <c r="AB370" s="111"/>
      <c r="AC370" s="111"/>
      <c r="AD370" s="111"/>
      <c r="AE370" s="111"/>
    </row>
    <row r="371" spans="2:32" s="94" customFormat="1" ht="16.5" x14ac:dyDescent="0.25">
      <c r="B371" s="216" t="s">
        <v>358</v>
      </c>
      <c r="C371" s="217"/>
      <c r="D371" s="217"/>
      <c r="E371" s="217"/>
      <c r="F371" s="217"/>
      <c r="G371" s="217"/>
      <c r="H371" s="217"/>
      <c r="I371" s="217"/>
      <c r="J371" s="217"/>
      <c r="K371" s="243">
        <v>7000000</v>
      </c>
      <c r="L371" s="244">
        <v>7072362.6399999997</v>
      </c>
      <c r="M371" s="227">
        <v>7000000</v>
      </c>
      <c r="N371" s="239"/>
      <c r="O371" s="239"/>
      <c r="P371" s="239"/>
      <c r="Q371" s="239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</row>
    <row r="372" spans="2:32" s="94" customFormat="1" ht="16.5" x14ac:dyDescent="0.25">
      <c r="B372" s="180" t="s">
        <v>102</v>
      </c>
      <c r="C372" s="219"/>
      <c r="D372" s="219"/>
      <c r="E372" s="219"/>
      <c r="F372" s="219"/>
      <c r="G372" s="219"/>
      <c r="H372" s="219"/>
      <c r="I372" s="219"/>
      <c r="J372" s="219"/>
      <c r="K372" s="245">
        <v>46987779.789999999</v>
      </c>
      <c r="L372" s="245">
        <v>47543461.889999948</v>
      </c>
      <c r="M372" s="245">
        <v>46987779.789999999</v>
      </c>
      <c r="N372" s="202"/>
      <c r="O372" s="202"/>
      <c r="P372" s="202"/>
      <c r="Q372" s="202"/>
    </row>
    <row r="373" spans="2:32" s="94" customFormat="1" ht="16.5" x14ac:dyDescent="0.25">
      <c r="B373" s="5"/>
      <c r="C373" s="6"/>
      <c r="D373" s="6"/>
      <c r="E373" s="6"/>
      <c r="F373" s="6"/>
      <c r="G373" s="6"/>
      <c r="H373" s="6"/>
      <c r="I373" s="6"/>
      <c r="J373" s="6"/>
      <c r="K373" s="130"/>
      <c r="L373" s="6"/>
      <c r="M373" s="6"/>
      <c r="N373" s="6"/>
      <c r="O373" s="6"/>
      <c r="P373" s="6"/>
      <c r="Q373" s="6"/>
    </row>
    <row r="374" spans="2:32" s="94" customFormat="1" ht="16.5" x14ac:dyDescent="0.25">
      <c r="B374" s="93" t="s">
        <v>89</v>
      </c>
      <c r="C374" s="121"/>
      <c r="D374" s="121"/>
      <c r="E374" s="121"/>
      <c r="F374" s="121"/>
      <c r="G374" s="98"/>
      <c r="H374" s="121"/>
      <c r="I374" s="121"/>
      <c r="J374" s="121"/>
      <c r="K374" s="108"/>
      <c r="L374" s="108"/>
      <c r="M374" s="108"/>
      <c r="N374" s="121"/>
      <c r="O374" s="121"/>
      <c r="P374" s="121"/>
      <c r="Q374" s="121"/>
    </row>
    <row r="375" spans="2:32" s="94" customFormat="1" ht="16.5" x14ac:dyDescent="0.25">
      <c r="B375" s="93"/>
      <c r="C375" s="121"/>
      <c r="D375" s="121"/>
      <c r="E375" s="121"/>
      <c r="F375" s="121"/>
      <c r="G375" s="98"/>
      <c r="H375" s="121"/>
      <c r="I375" s="121"/>
      <c r="J375" s="121"/>
      <c r="K375" s="19"/>
      <c r="L375" s="121"/>
      <c r="M375" s="121"/>
      <c r="N375" s="121"/>
      <c r="O375" s="121"/>
      <c r="P375" s="121"/>
      <c r="Q375" s="121"/>
    </row>
    <row r="376" spans="2:32" s="94" customFormat="1" ht="16.5" x14ac:dyDescent="0.25">
      <c r="B376" s="118" t="s">
        <v>30</v>
      </c>
      <c r="C376" s="121"/>
      <c r="D376" s="121"/>
      <c r="E376" s="121"/>
      <c r="F376" s="121"/>
      <c r="G376" s="98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</row>
    <row r="377" spans="2:32" s="94" customFormat="1" ht="16.5" x14ac:dyDescent="0.25">
      <c r="B377" s="93"/>
      <c r="C377" s="121"/>
      <c r="D377" s="121"/>
      <c r="E377" s="121"/>
      <c r="F377" s="121"/>
      <c r="G377" s="98"/>
      <c r="H377" s="121"/>
      <c r="I377" s="121"/>
      <c r="J377" s="121"/>
      <c r="K377" s="121"/>
      <c r="L377" s="121"/>
      <c r="M377" s="121"/>
      <c r="N377" s="121"/>
      <c r="O377" s="121"/>
      <c r="P377" s="121"/>
      <c r="Q377" s="121"/>
    </row>
    <row r="378" spans="2:32" s="94" customFormat="1" ht="30" customHeight="1" x14ac:dyDescent="0.25">
      <c r="B378" s="348" t="s">
        <v>31</v>
      </c>
      <c r="C378" s="25" t="s">
        <v>374</v>
      </c>
      <c r="D378" s="25" t="s">
        <v>375</v>
      </c>
      <c r="E378" s="21"/>
      <c r="F378" s="21"/>
      <c r="G378" s="98"/>
      <c r="H378" s="121"/>
      <c r="I378" s="121"/>
      <c r="J378" s="121"/>
      <c r="K378" s="121"/>
      <c r="L378" s="121"/>
      <c r="M378" s="121"/>
      <c r="N378" s="121"/>
      <c r="O378" s="121"/>
      <c r="P378" s="121"/>
      <c r="Q378" s="121"/>
    </row>
    <row r="379" spans="2:32" s="94" customFormat="1" ht="18" customHeight="1" x14ac:dyDescent="0.25">
      <c r="B379" s="349"/>
      <c r="C379" s="26" t="s">
        <v>28</v>
      </c>
      <c r="D379" s="26" t="s">
        <v>28</v>
      </c>
      <c r="E379" s="21"/>
      <c r="F379" s="21"/>
      <c r="G379" s="98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</row>
    <row r="380" spans="2:32" s="94" customFormat="1" ht="23.25" customHeight="1" x14ac:dyDescent="0.25">
      <c r="B380" s="18" t="s">
        <v>22</v>
      </c>
      <c r="C380" s="254">
        <v>99888.109999999986</v>
      </c>
      <c r="D380" s="254">
        <v>55428.97</v>
      </c>
      <c r="E380" s="24"/>
      <c r="F380" s="109"/>
      <c r="G380" s="108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</row>
    <row r="381" spans="2:32" s="94" customFormat="1" ht="16.5" x14ac:dyDescent="0.25">
      <c r="B381" s="120" t="s">
        <v>29</v>
      </c>
      <c r="C381" s="255">
        <v>99888.109999999986</v>
      </c>
      <c r="D381" s="255">
        <v>55428.97</v>
      </c>
      <c r="E381" s="21"/>
      <c r="F381" s="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</row>
    <row r="382" spans="2:32" s="94" customFormat="1" ht="16.5" x14ac:dyDescent="0.25">
      <c r="B382" s="93"/>
      <c r="C382" s="121"/>
      <c r="D382" s="21"/>
      <c r="E382" s="21"/>
      <c r="F382" s="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</row>
    <row r="383" spans="2:32" s="94" customFormat="1" ht="17.100000000000001" customHeight="1" x14ac:dyDescent="0.25">
      <c r="B383" s="93"/>
      <c r="C383" s="121"/>
      <c r="D383" s="21"/>
      <c r="E383" s="21"/>
      <c r="F383" s="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</row>
    <row r="384" spans="2:32" ht="16.5" x14ac:dyDescent="0.25">
      <c r="T384" s="94"/>
      <c r="U384" s="94"/>
      <c r="V384" s="94"/>
      <c r="W384" s="94"/>
      <c r="X384" s="94"/>
      <c r="Y384" s="94"/>
      <c r="Z384" s="94"/>
      <c r="AA384" s="94"/>
      <c r="AB384" s="94"/>
      <c r="AC384" s="94"/>
      <c r="AD384" s="94"/>
      <c r="AE384" s="94"/>
      <c r="AF384" s="94"/>
    </row>
    <row r="385" spans="20:31" ht="16.5" x14ac:dyDescent="0.25">
      <c r="T385" s="94"/>
      <c r="U385" s="94"/>
      <c r="V385" s="94"/>
      <c r="W385" s="94"/>
      <c r="X385" s="94"/>
      <c r="Y385" s="94"/>
      <c r="Z385" s="94"/>
      <c r="AA385" s="94"/>
      <c r="AB385" s="94"/>
      <c r="AC385" s="94"/>
      <c r="AD385" s="94"/>
      <c r="AE385" s="94"/>
    </row>
    <row r="386" spans="20:31" ht="16.5" x14ac:dyDescent="0.25">
      <c r="T386" s="94"/>
      <c r="U386" s="94"/>
      <c r="V386" s="94"/>
      <c r="W386" s="94"/>
      <c r="X386" s="94"/>
      <c r="Y386" s="94"/>
      <c r="Z386" s="94"/>
      <c r="AA386" s="94"/>
      <c r="AB386" s="94"/>
      <c r="AC386" s="94"/>
      <c r="AD386" s="94"/>
      <c r="AE386" s="94"/>
    </row>
    <row r="387" spans="20:31" ht="16.5" x14ac:dyDescent="0.25">
      <c r="T387" s="94"/>
      <c r="U387" s="94"/>
      <c r="V387" s="94"/>
      <c r="W387" s="94"/>
      <c r="X387" s="94"/>
      <c r="Y387" s="94"/>
      <c r="Z387" s="94"/>
      <c r="AA387" s="94"/>
      <c r="AB387" s="94"/>
      <c r="AC387" s="94"/>
      <c r="AD387" s="94"/>
      <c r="AE387" s="94"/>
    </row>
    <row r="1048576" spans="21:21" x14ac:dyDescent="0.25">
      <c r="U1048576" s="4" t="s">
        <v>393</v>
      </c>
    </row>
  </sheetData>
  <sortState xmlns:xlrd2="http://schemas.microsoft.com/office/spreadsheetml/2017/richdata2" ref="A73:H187">
    <sortCondition ref="A22:A187"/>
  </sortState>
  <mergeCells count="12">
    <mergeCell ref="B4:E4"/>
    <mergeCell ref="B8:C8"/>
    <mergeCell ref="B9:C9"/>
    <mergeCell ref="B13:C13"/>
    <mergeCell ref="B6:C7"/>
    <mergeCell ref="B10:C10"/>
    <mergeCell ref="B189:E189"/>
    <mergeCell ref="B378:B379"/>
    <mergeCell ref="B17:J17"/>
    <mergeCell ref="B18:J18"/>
    <mergeCell ref="B20:J20"/>
    <mergeCell ref="B188:E188"/>
  </mergeCells>
  <pageMargins left="0.70866141732283472" right="0.70866141732283472" top="0.74803149606299213" bottom="0.74803149606299213" header="0.31496062992125984" footer="0.31496062992125984"/>
  <pageSetup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828EE-56A2-4E97-A552-BF13817080D5}">
  <sheetPr>
    <tabColor theme="7" tint="-0.499984740745262"/>
    <pageSetUpPr fitToPage="1"/>
  </sheetPr>
  <dimension ref="B1:R1048337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7.42578125" style="4" customWidth="1"/>
    <col min="5" max="5" width="15.140625" style="4" customWidth="1"/>
    <col min="6" max="6" width="19.5703125" style="4" customWidth="1"/>
    <col min="7" max="7" width="15" style="4" customWidth="1"/>
    <col min="8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319"/>
      <c r="C1" s="319"/>
      <c r="D1" s="319"/>
      <c r="E1" s="319"/>
      <c r="F1" s="319"/>
      <c r="G1" s="319"/>
      <c r="H1" s="319"/>
      <c r="I1" s="319"/>
      <c r="J1" s="319"/>
      <c r="K1" s="3"/>
      <c r="L1" s="3"/>
      <c r="M1" s="3"/>
      <c r="N1" s="3"/>
      <c r="O1" s="3"/>
      <c r="P1" s="3"/>
      <c r="Q1" s="3"/>
      <c r="R1" s="3"/>
    </row>
    <row r="2" spans="2:18" s="94" customFormat="1" ht="16.5" x14ac:dyDescent="0.25">
      <c r="B2" s="89" t="s">
        <v>231</v>
      </c>
      <c r="C2" s="121"/>
      <c r="D2" s="21"/>
      <c r="E2" s="21"/>
      <c r="F2" s="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</row>
    <row r="3" spans="2:18" s="94" customFormat="1" ht="16.5" x14ac:dyDescent="0.25">
      <c r="B3" s="93"/>
      <c r="C3" s="121"/>
      <c r="D3" s="21"/>
      <c r="E3" s="21"/>
      <c r="F3" s="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</row>
    <row r="4" spans="2:18" s="94" customFormat="1" ht="37.5" customHeight="1" x14ac:dyDescent="0.25">
      <c r="B4" s="344" t="s">
        <v>90</v>
      </c>
      <c r="C4" s="344"/>
      <c r="D4" s="344"/>
      <c r="E4" s="344"/>
      <c r="F4" s="344"/>
      <c r="G4" s="344"/>
      <c r="H4" s="344"/>
      <c r="I4" s="344"/>
      <c r="J4" s="344"/>
      <c r="K4" s="121"/>
      <c r="L4" s="121"/>
      <c r="M4" s="121"/>
      <c r="N4" s="121"/>
      <c r="O4" s="121"/>
      <c r="P4" s="121"/>
      <c r="Q4" s="121"/>
      <c r="R4" s="121"/>
    </row>
    <row r="5" spans="2:18" s="94" customFormat="1" ht="16.5" x14ac:dyDescent="0.25">
      <c r="B5" s="87"/>
      <c r="C5" s="121"/>
      <c r="D5" s="21"/>
      <c r="E5" s="21"/>
      <c r="F5" s="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</row>
    <row r="6" spans="2:18" s="94" customFormat="1" ht="16.5" x14ac:dyDescent="0.25">
      <c r="B6" s="89" t="s">
        <v>91</v>
      </c>
      <c r="C6" s="121"/>
      <c r="D6" s="21"/>
      <c r="E6" s="21"/>
      <c r="F6" s="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</row>
    <row r="7" spans="2:18" s="94" customFormat="1" ht="16.5" x14ac:dyDescent="0.25">
      <c r="B7" s="93"/>
      <c r="C7" s="121"/>
      <c r="D7" s="21"/>
      <c r="E7" s="21"/>
      <c r="F7" s="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</row>
    <row r="8" spans="2:18" s="94" customFormat="1" ht="32.25" customHeight="1" x14ac:dyDescent="0.25">
      <c r="B8" s="344" t="s">
        <v>92</v>
      </c>
      <c r="C8" s="344"/>
      <c r="D8" s="344"/>
      <c r="E8" s="344"/>
      <c r="F8" s="344"/>
      <c r="G8" s="344"/>
      <c r="H8" s="344"/>
      <c r="I8" s="344"/>
      <c r="J8" s="344"/>
      <c r="K8" s="121"/>
      <c r="L8" s="121"/>
      <c r="M8" s="121"/>
      <c r="N8" s="121"/>
      <c r="O8" s="121"/>
      <c r="P8" s="121"/>
      <c r="Q8" s="121"/>
      <c r="R8" s="121"/>
    </row>
    <row r="9" spans="2:18" s="94" customFormat="1" ht="16.5" x14ac:dyDescent="0.25">
      <c r="B9" s="93"/>
      <c r="C9" s="121"/>
      <c r="D9" s="21"/>
      <c r="E9" s="21"/>
      <c r="F9" s="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</row>
    <row r="10" spans="2:18" s="94" customFormat="1" ht="56.25" customHeight="1" x14ac:dyDescent="0.25">
      <c r="B10" s="362" t="s">
        <v>93</v>
      </c>
      <c r="C10" s="362"/>
      <c r="D10" s="362"/>
      <c r="E10" s="362"/>
      <c r="F10" s="362"/>
      <c r="G10" s="362"/>
      <c r="H10" s="362"/>
      <c r="I10" s="362"/>
      <c r="J10" s="362"/>
      <c r="K10" s="121"/>
      <c r="L10" s="121"/>
      <c r="M10" s="121"/>
      <c r="N10" s="121"/>
      <c r="O10" s="121"/>
      <c r="P10" s="121"/>
      <c r="Q10" s="121"/>
      <c r="R10" s="121"/>
    </row>
    <row r="11" spans="2:18" s="94" customFormat="1" ht="16.5" x14ac:dyDescent="0.25">
      <c r="B11" s="93"/>
      <c r="C11" s="121"/>
      <c r="D11" s="21"/>
      <c r="E11" s="21"/>
      <c r="F11" s="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</row>
    <row r="12" spans="2:18" s="78" customFormat="1" ht="67.5" customHeight="1" x14ac:dyDescent="0.25">
      <c r="B12" s="323" t="s">
        <v>268</v>
      </c>
      <c r="C12" s="323"/>
      <c r="D12" s="323"/>
      <c r="E12" s="323"/>
      <c r="F12" s="323"/>
      <c r="G12" s="323"/>
      <c r="H12" s="323"/>
      <c r="I12" s="323"/>
      <c r="J12" s="323"/>
      <c r="K12" s="90"/>
      <c r="L12" s="90"/>
      <c r="M12" s="90"/>
      <c r="N12" s="90"/>
      <c r="O12" s="90"/>
      <c r="P12" s="90"/>
      <c r="Q12" s="90"/>
      <c r="R12" s="90"/>
    </row>
    <row r="13" spans="2:18" s="94" customFormat="1" ht="16.5" x14ac:dyDescent="0.25">
      <c r="B13" s="85" t="s">
        <v>129</v>
      </c>
      <c r="C13" s="121"/>
      <c r="D13" s="21"/>
      <c r="E13" s="21"/>
      <c r="F13" s="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</row>
    <row r="14" spans="2:18" s="94" customFormat="1" ht="16.5" x14ac:dyDescent="0.25">
      <c r="B14" s="93"/>
      <c r="C14" s="121"/>
      <c r="D14" s="21"/>
      <c r="E14" s="21"/>
      <c r="F14" s="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</row>
    <row r="15" spans="2:18" s="94" customFormat="1" ht="16.5" x14ac:dyDescent="0.25">
      <c r="B15" s="363" t="s">
        <v>388</v>
      </c>
      <c r="C15" s="363"/>
      <c r="D15" s="363"/>
      <c r="E15" s="363"/>
      <c r="F15" s="363"/>
      <c r="G15" s="363"/>
      <c r="H15" s="363"/>
      <c r="I15" s="363"/>
      <c r="J15" s="363"/>
      <c r="K15" s="121"/>
      <c r="L15" s="121"/>
      <c r="M15" s="121"/>
      <c r="N15" s="121"/>
      <c r="O15" s="121"/>
      <c r="P15" s="121"/>
      <c r="Q15" s="121"/>
      <c r="R15" s="121"/>
    </row>
    <row r="16" spans="2:18" s="94" customFormat="1" ht="16.5" x14ac:dyDescent="0.25">
      <c r="B16" s="93"/>
      <c r="C16" s="121"/>
      <c r="D16" s="21"/>
      <c r="E16" s="21"/>
      <c r="F16" s="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</row>
    <row r="17" spans="2:18" s="94" customFormat="1" ht="16.5" x14ac:dyDescent="0.25">
      <c r="B17" s="85" t="s">
        <v>130</v>
      </c>
      <c r="C17" s="121"/>
      <c r="D17" s="21"/>
      <c r="E17" s="21"/>
      <c r="F17" s="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</row>
    <row r="18" spans="2:18" s="94" customFormat="1" ht="16.5" x14ac:dyDescent="0.25">
      <c r="B18" s="93"/>
      <c r="C18" s="121"/>
      <c r="D18" s="21"/>
      <c r="E18" s="21"/>
      <c r="F18" s="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</row>
    <row r="19" spans="2:18" s="94" customFormat="1" ht="42.75" customHeight="1" x14ac:dyDescent="0.25">
      <c r="B19" s="323" t="s">
        <v>389</v>
      </c>
      <c r="C19" s="323"/>
      <c r="D19" s="323"/>
      <c r="E19" s="323"/>
      <c r="F19" s="323"/>
      <c r="G19" s="323"/>
      <c r="H19" s="323"/>
      <c r="I19" s="323"/>
      <c r="J19" s="323"/>
      <c r="K19" s="121"/>
      <c r="L19" s="121"/>
      <c r="M19" s="121"/>
      <c r="N19" s="121"/>
      <c r="O19" s="121"/>
      <c r="P19" s="121"/>
      <c r="Q19" s="121"/>
      <c r="R19" s="121"/>
    </row>
    <row r="20" spans="2:18" s="94" customFormat="1" ht="16.5" x14ac:dyDescent="0.25">
      <c r="B20" s="93"/>
      <c r="C20" s="121"/>
      <c r="D20" s="21"/>
      <c r="E20" s="21"/>
      <c r="F20" s="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</row>
    <row r="21" spans="2:18" s="94" customFormat="1" ht="16.5" x14ac:dyDescent="0.25">
      <c r="B21" s="20"/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</row>
    <row r="22" spans="2:18" s="94" customFormat="1" ht="16.5" x14ac:dyDescent="0.25">
      <c r="B22" s="6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</row>
    <row r="23" spans="2:18" s="94" customFormat="1" ht="16.5" x14ac:dyDescent="0.25">
      <c r="B23" s="6"/>
    </row>
    <row r="1048337" spans="4:4" x14ac:dyDescent="0.25">
      <c r="D1048337" s="115"/>
    </row>
  </sheetData>
  <mergeCells count="7">
    <mergeCell ref="B1:J1"/>
    <mergeCell ref="B19:J19"/>
    <mergeCell ref="B4:J4"/>
    <mergeCell ref="B8:J8"/>
    <mergeCell ref="B10:J10"/>
    <mergeCell ref="B12:J12"/>
    <mergeCell ref="B15:J15"/>
  </mergeCells>
  <pageMargins left="0.7" right="0.7" top="0.75" bottom="0.75" header="0.3" footer="0.3"/>
  <pageSetup scale="4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AwjpiBweONkPEdXBo4XzLZKjXQUeGzknMicLt3Ru4S0=</DigestValue>
    </Reference>
    <Reference Type="http://www.w3.org/2000/09/xmldsig#Object" URI="#idOfficeObject">
      <DigestMethod Algorithm="http://www.w3.org/2001/04/xmlenc#sha256"/>
      <DigestValue>YTeBrpaF3JvuOXFBiLRs+8lKd4N32StOmd0u6aP31x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8f0mwkBjqtZM6C+m4x+A51q913vZ1Gwa95J/s4BEtc=</DigestValue>
    </Reference>
  </SignedInfo>
  <SignatureValue>BXRRngc0icMSgXxPe3zfbFjgsok92VRvJaeUR4GVQW0nPwCnLgkexOE9Zh29pEUDjy7px0DRbG3K
7i14/H38zEwiXo8A/TR98uCSjTlRki3ZEeMuBNTvEAtjrz0boA8dRcJyzXPSZhpQRkINo7bBOt6O
tFWBVanX2aeMdbmxn4z5m1QVOVL9eRsKAMi+nO46hU/KvAKjQzJYPJqa6ZfOHWz27Fl/7PSKoQwb
fyUDlENFevxLE8Zdvvf3nAbWP4w487c6aS3Gfse2wT5Ji9F92TefnSqjoZnNbwvU+Invny7ygjKe
M049NOXd3zsDEhV+0loqgwE+ObUPP9cRwQa0tg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4"/>
            <mdssi:RelationshipReference xmlns:mdssi="http://schemas.openxmlformats.org/package/2006/digital-signature" SourceId="rId239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0"/>
            <mdssi:RelationshipReference xmlns:mdssi="http://schemas.openxmlformats.org/package/2006/digital-signature" SourceId="rId255"/>
            <mdssi:RelationshipReference xmlns:mdssi="http://schemas.openxmlformats.org/package/2006/digital-signature" SourceId="rId271"/>
            <mdssi:RelationshipReference xmlns:mdssi="http://schemas.openxmlformats.org/package/2006/digital-signature" SourceId="rId276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0"/>
            <mdssi:RelationshipReference xmlns:mdssi="http://schemas.openxmlformats.org/package/2006/digital-signature" SourceId="rId245"/>
            <mdssi:RelationshipReference xmlns:mdssi="http://schemas.openxmlformats.org/package/2006/digital-signature" SourceId="rId261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21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0"/>
            <mdssi:RelationshipReference xmlns:mdssi="http://schemas.openxmlformats.org/package/2006/digital-signature" SourceId="rId235"/>
            <mdssi:RelationshipReference xmlns:mdssi="http://schemas.openxmlformats.org/package/2006/digital-signature" SourceId="rId251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241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</Transform>
          <Transform Algorithm="http://www.w3.org/TR/2001/REC-xml-c14n-20010315"/>
        </Transforms>
        <DigestMethod Algorithm="http://www.w3.org/2001/04/xmlenc#sha256"/>
        <DigestValue>xvTdkvVzNVmy6CH5EAt3KgrXQ34fVOV78G75wqjk9lg=</DigestValue>
      </Reference>
      <Reference URI="/xl/calcChain.xml?ContentType=application/vnd.openxmlformats-officedocument.spreadsheetml.calcChain+xml">
        <DigestMethod Algorithm="http://www.w3.org/2001/04/xmlenc#sha256"/>
        <DigestValue>qTkSDFyLiwju4qSK3CsYCmWaGfnXKJb4aeJ2CGL1sW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I3zr3QyUbIJEK6bezwE7anpLEmhqau5wK2Q9VybaVA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uFTntJ+Tt3nnWraK4LCoYb/WTuSgB4/zKOMI/NYVV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i3l9d82BNu2T75n5UEyZwucLDACuClCjXjh53wMqY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PYUw1pd5Toz7xcRj4yHfTV46rwBH4jCfz5WaUs3Mqv4=</DigestValue>
      </Reference>
      <Reference URI="/xl/styles.xml?ContentType=application/vnd.openxmlformats-officedocument.spreadsheetml.styles+xml">
        <DigestMethod Algorithm="http://www.w3.org/2001/04/xmlenc#sha256"/>
        <DigestValue>VretpCKhydn2dQDmIDId3ApJJIbYJ1GvtGwtZzLKgh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wC8mXqMhl1tq8Gd2Dh3qhSasbAQR7TLdF+O7H4dwpS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5o0CtVf+d//Pf7Jpbfzj4IxXp4gBQgk1zJW7n2g82J0=</DigestValue>
      </Reference>
      <Reference URI="/xl/worksheets/sheet10.xml?ContentType=application/vnd.openxmlformats-officedocument.spreadsheetml.worksheet+xml">
        <DigestMethod Algorithm="http://www.w3.org/2001/04/xmlenc#sha256"/>
        <DigestValue>JsWjFOhtGPqLGaHMYIjDlTizioXKJGSlktXUZq1IrkU=</DigestValue>
      </Reference>
      <Reference URI="/xl/worksheets/sheet11.xml?ContentType=application/vnd.openxmlformats-officedocument.spreadsheetml.worksheet+xml">
        <DigestMethod Algorithm="http://www.w3.org/2001/04/xmlenc#sha256"/>
        <DigestValue>PIelIUPkIXisYv8Ak7KPGGQ6Xt3uXztwzMnKcJdqrNA=</DigestValue>
      </Reference>
      <Reference URI="/xl/worksheets/sheet2.xml?ContentType=application/vnd.openxmlformats-officedocument.spreadsheetml.worksheet+xml">
        <DigestMethod Algorithm="http://www.w3.org/2001/04/xmlenc#sha256"/>
        <DigestValue>ki42xvJSqy/8QvRZw9Cp+8dR8j2b5BAf+RHa1/AL2ns=</DigestValue>
      </Reference>
      <Reference URI="/xl/worksheets/sheet3.xml?ContentType=application/vnd.openxmlformats-officedocument.spreadsheetml.worksheet+xml">
        <DigestMethod Algorithm="http://www.w3.org/2001/04/xmlenc#sha256"/>
        <DigestValue>3fjejrBlCkWVsbmZ3JhEJCn4jiIpM0fOR1ibP3/1oh0=</DigestValue>
      </Reference>
      <Reference URI="/xl/worksheets/sheet4.xml?ContentType=application/vnd.openxmlformats-officedocument.spreadsheetml.worksheet+xml">
        <DigestMethod Algorithm="http://www.w3.org/2001/04/xmlenc#sha256"/>
        <DigestValue>fDp+Ml+9xaf4i1YxiVuZFnutBqlNFtPIWqV2VCpX3ss=</DigestValue>
      </Reference>
      <Reference URI="/xl/worksheets/sheet5.xml?ContentType=application/vnd.openxmlformats-officedocument.spreadsheetml.worksheet+xml">
        <DigestMethod Algorithm="http://www.w3.org/2001/04/xmlenc#sha256"/>
        <DigestValue>alAUixanRJN0tSrN24cwQ1bADX0rpNgb1mINP3RbOd0=</DigestValue>
      </Reference>
      <Reference URI="/xl/worksheets/sheet6.xml?ContentType=application/vnd.openxmlformats-officedocument.spreadsheetml.worksheet+xml">
        <DigestMethod Algorithm="http://www.w3.org/2001/04/xmlenc#sha256"/>
        <DigestValue>sSdYtpqBQplwjEa1deV9GOce9UE0lU9ld91g8vjumbM=</DigestValue>
      </Reference>
      <Reference URI="/xl/worksheets/sheet7.xml?ContentType=application/vnd.openxmlformats-officedocument.spreadsheetml.worksheet+xml">
        <DigestMethod Algorithm="http://www.w3.org/2001/04/xmlenc#sha256"/>
        <DigestValue>8VgK92Af5cz5ZA3P7hh9hgwLaz+1WBuTQtGwf71udBI=</DigestValue>
      </Reference>
      <Reference URI="/xl/worksheets/sheet8.xml?ContentType=application/vnd.openxmlformats-officedocument.spreadsheetml.worksheet+xml">
        <DigestMethod Algorithm="http://www.w3.org/2001/04/xmlenc#sha256"/>
        <DigestValue>T55zr4j9LJWMQt2kIrtyU1KmE/nlVP5SSyz9ARzrpJw=</DigestValue>
      </Reference>
      <Reference URI="/xl/worksheets/sheet9.xml?ContentType=application/vnd.openxmlformats-officedocument.spreadsheetml.worksheet+xml">
        <DigestMethod Algorithm="http://www.w3.org/2001/04/xmlenc#sha256"/>
        <DigestValue>8eYo49Jw/SUIL9IvjwgGNVFRdrYDbSGCENCtQlxS96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7-29T22:22:3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7-29T22:22:34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FTRjTAUfHkvKumc9aNrlLFznplDERU5ydUQybkWHy8=</DigestValue>
    </Reference>
    <Reference Type="http://www.w3.org/2000/09/xmldsig#Object" URI="#idOfficeObject">
      <DigestMethod Algorithm="http://www.w3.org/2001/04/xmlenc#sha256"/>
      <DigestValue>+C4lGs/O6qakhxjp5OQHBX/FpPUfIKrnto8R1M03XH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dEA7GOU17ThumJbebSKmr7f4OWnkY+RVP3IZbCmcXI=</DigestValue>
    </Reference>
  </SignedInfo>
  <SignatureValue>FY3i+OhkA4vTGEJelW+zqYZeIFByXUHHPAnfn91n24I9MzeMw7xOwy5vhvXdY0nt/6k6JLLHSq1m
PwNF06u9gNxPEPzNbXKsFPcPvbzTOemcOyXmtKP1xZBm3dYzw/p1LPvpYvH0j1VUL1ZBMqeO2wjN
ijYN2v03slLX6G1b6TyPYTxTrwue/To44hoB2/mlw8ULRt4E9A8J4MCsHVNn7Yg5lX4kibdDvcdI
HJSFO6DmZTyCLPEWDFZFpnDkns6ncbHhvhe7spvSn3WOsjdBCjAXUJaVir0VIp09LDki0oiBv0/Y
5Aj5VlvJxhIxtWkSnFjGTNnQ6nQ5P092niACoQ==</SignatureValue>
  <KeyInfo>
    <X509Data>
      <X509Certificate>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</Transform>
          <Transform Algorithm="http://www.w3.org/TR/2001/REC-xml-c14n-20010315"/>
        </Transforms>
        <DigestMethod Algorithm="http://www.w3.org/2001/04/xmlenc#sha256"/>
        <DigestValue>xvTdkvVzNVmy6CH5EAt3KgrXQ34fVOV78G75wqjk9lg=</DigestValue>
      </Reference>
      <Reference URI="/xl/calcChain.xml?ContentType=application/vnd.openxmlformats-officedocument.spreadsheetml.calcChain+xml">
        <DigestMethod Algorithm="http://www.w3.org/2001/04/xmlenc#sha256"/>
        <DigestValue>qTkSDFyLiwju4qSK3CsYCmWaGfnXKJb4aeJ2CGL1sW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I3zr3QyUbIJEK6bezwE7anpLEmhqau5wK2Q9VybaVA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uFTntJ+Tt3nnWraK4LCoYb/WTuSgB4/zKOMI/NYVV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i3l9d82BNu2T75n5UEyZwucLDACuClCjXjh53wMqY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PYUw1pd5Toz7xcRj4yHfTV46rwBH4jCfz5WaUs3Mqv4=</DigestValue>
      </Reference>
      <Reference URI="/xl/styles.xml?ContentType=application/vnd.openxmlformats-officedocument.spreadsheetml.styles+xml">
        <DigestMethod Algorithm="http://www.w3.org/2001/04/xmlenc#sha256"/>
        <DigestValue>VretpCKhydn2dQDmIDId3ApJJIbYJ1GvtGwtZzLKgh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wC8mXqMhl1tq8Gd2Dh3qhSasbAQR7TLdF+O7H4dwpS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5o0CtVf+d//Pf7Jpbfzj4IxXp4gBQgk1zJW7n2g82J0=</DigestValue>
      </Reference>
      <Reference URI="/xl/worksheets/sheet10.xml?ContentType=application/vnd.openxmlformats-officedocument.spreadsheetml.worksheet+xml">
        <DigestMethod Algorithm="http://www.w3.org/2001/04/xmlenc#sha256"/>
        <DigestValue>JsWjFOhtGPqLGaHMYIjDlTizioXKJGSlktXUZq1IrkU=</DigestValue>
      </Reference>
      <Reference URI="/xl/worksheets/sheet11.xml?ContentType=application/vnd.openxmlformats-officedocument.spreadsheetml.worksheet+xml">
        <DigestMethod Algorithm="http://www.w3.org/2001/04/xmlenc#sha256"/>
        <DigestValue>PIelIUPkIXisYv8Ak7KPGGQ6Xt3uXztwzMnKcJdqrNA=</DigestValue>
      </Reference>
      <Reference URI="/xl/worksheets/sheet2.xml?ContentType=application/vnd.openxmlformats-officedocument.spreadsheetml.worksheet+xml">
        <DigestMethod Algorithm="http://www.w3.org/2001/04/xmlenc#sha256"/>
        <DigestValue>ki42xvJSqy/8QvRZw9Cp+8dR8j2b5BAf+RHa1/AL2ns=</DigestValue>
      </Reference>
      <Reference URI="/xl/worksheets/sheet3.xml?ContentType=application/vnd.openxmlformats-officedocument.spreadsheetml.worksheet+xml">
        <DigestMethod Algorithm="http://www.w3.org/2001/04/xmlenc#sha256"/>
        <DigestValue>3fjejrBlCkWVsbmZ3JhEJCn4jiIpM0fOR1ibP3/1oh0=</DigestValue>
      </Reference>
      <Reference URI="/xl/worksheets/sheet4.xml?ContentType=application/vnd.openxmlformats-officedocument.spreadsheetml.worksheet+xml">
        <DigestMethod Algorithm="http://www.w3.org/2001/04/xmlenc#sha256"/>
        <DigestValue>fDp+Ml+9xaf4i1YxiVuZFnutBqlNFtPIWqV2VCpX3ss=</DigestValue>
      </Reference>
      <Reference URI="/xl/worksheets/sheet5.xml?ContentType=application/vnd.openxmlformats-officedocument.spreadsheetml.worksheet+xml">
        <DigestMethod Algorithm="http://www.w3.org/2001/04/xmlenc#sha256"/>
        <DigestValue>alAUixanRJN0tSrN24cwQ1bADX0rpNgb1mINP3RbOd0=</DigestValue>
      </Reference>
      <Reference URI="/xl/worksheets/sheet6.xml?ContentType=application/vnd.openxmlformats-officedocument.spreadsheetml.worksheet+xml">
        <DigestMethod Algorithm="http://www.w3.org/2001/04/xmlenc#sha256"/>
        <DigestValue>sSdYtpqBQplwjEa1deV9GOce9UE0lU9ld91g8vjumbM=</DigestValue>
      </Reference>
      <Reference URI="/xl/worksheets/sheet7.xml?ContentType=application/vnd.openxmlformats-officedocument.spreadsheetml.worksheet+xml">
        <DigestMethod Algorithm="http://www.w3.org/2001/04/xmlenc#sha256"/>
        <DigestValue>8VgK92Af5cz5ZA3P7hh9hgwLaz+1WBuTQtGwf71udBI=</DigestValue>
      </Reference>
      <Reference URI="/xl/worksheets/sheet8.xml?ContentType=application/vnd.openxmlformats-officedocument.spreadsheetml.worksheet+xml">
        <DigestMethod Algorithm="http://www.w3.org/2001/04/xmlenc#sha256"/>
        <DigestValue>T55zr4j9LJWMQt2kIrtyU1KmE/nlVP5SSyz9ARzrpJw=</DigestValue>
      </Reference>
      <Reference URI="/xl/worksheets/sheet9.xml?ContentType=application/vnd.openxmlformats-officedocument.spreadsheetml.worksheet+xml">
        <DigestMethod Algorithm="http://www.w3.org/2001/04/xmlenc#sha256"/>
        <DigestValue>8eYo49Jw/SUIL9IvjwgGNVFRdrYDbSGCENCtQlxS96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7-30T13:11:3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</SignatureComments>
          <WindowsVersion>10.0</WindowsVersion>
          <OfficeVersion>16.0.14131/22</OfficeVersion>
          <ApplicationVersion>16.0.14131</ApplicationVersion>
          <Monitors>2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7-30T13:11:31Z</xd:SigningTime>
          <xd:SigningCertificate>
            <xd:Cert>
              <xd:CertDigest>
                <DigestMethod Algorithm="http://www.w3.org/2001/04/xmlenc#sha256"/>
                <DigestValue>jCB77mbZMKzpcTlVFChMW/kawtTXZRUNbtzb0ClR49c=</DigestValue>
              </xd:CertDigest>
              <xd:IssuerSerial>
                <X509IssuerName>CN=CA-CODE100 S.A., C=PY, O=CODE100 S.A., SERIALNUMBER=RUC 80080610-7</X509IssuerName>
                <X509SerialNumber>205166865009293157354633920960163082025934978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9</vt:i4>
      </vt:variant>
    </vt:vector>
  </HeadingPairs>
  <TitlesOfParts>
    <vt:vector size="20" baseType="lpstr">
      <vt:lpstr>INDICE</vt:lpstr>
      <vt:lpstr>EAN</vt:lpstr>
      <vt:lpstr>EIE</vt:lpstr>
      <vt:lpstr>EVAN</vt:lpstr>
      <vt:lpstr>EFE</vt:lpstr>
      <vt:lpstr>01</vt:lpstr>
      <vt:lpstr>02</vt:lpstr>
      <vt:lpstr>03</vt:lpstr>
      <vt:lpstr>04</vt:lpstr>
      <vt:lpstr>Detalle de inversiones</vt:lpstr>
      <vt:lpstr>TD - Inversiones</vt:lpstr>
      <vt:lpstr>'01'!_Hlk8917414</vt:lpstr>
      <vt:lpstr>'01'!Área_de_impresión</vt:lpstr>
      <vt:lpstr>'02'!Área_de_impresión</vt:lpstr>
      <vt:lpstr>'03'!Área_de_impresión</vt:lpstr>
      <vt:lpstr>'04'!Área_de_impresión</vt:lpstr>
      <vt:lpstr>EAN!Área_de_impresión</vt:lpstr>
      <vt:lpstr>EIE!Área_de_impresión</vt:lpstr>
      <vt:lpstr>EVAN!Área_de_impresión</vt:lpstr>
      <vt:lpstr>'0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Gustavo Rivas</cp:lastModifiedBy>
  <cp:lastPrinted>2021-03-23T18:28:00Z</cp:lastPrinted>
  <dcterms:created xsi:type="dcterms:W3CDTF">2019-05-13T13:48:55Z</dcterms:created>
  <dcterms:modified xsi:type="dcterms:W3CDTF">2021-07-29T22:22:19Z</dcterms:modified>
</cp:coreProperties>
</file>